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10911"/>
  <workbookPr autoCompressPictures="0"/>
  <mc:AlternateContent xmlns:mc="http://schemas.openxmlformats.org/markup-compatibility/2006">
    <mc:Choice Requires="x15">
      <x15ac:absPath xmlns:x15ac="http://schemas.microsoft.com/office/spreadsheetml/2010/11/ac" url="/Volumes/Panache2022/BLW/Agrarbericht 2022/Reinzeichnung Panache/Politik/Direktzahlungen/Landschaftsqualitätsbeiträge d/"/>
    </mc:Choice>
  </mc:AlternateContent>
  <xr:revisionPtr revIDLastSave="0" documentId="8_{4C19A95D-82B0-1940-9FA5-540560F5A0D1}" xr6:coauthVersionLast="47" xr6:coauthVersionMax="47" xr10:uidLastSave="{00000000-0000-0000-0000-000000000000}"/>
  <bookViews>
    <workbookView xWindow="2240" yWindow="500" windowWidth="25940" windowHeight="27100" xr2:uid="{00000000-000D-0000-FFFF-FFFF00000000}"/>
  </bookViews>
  <sheets>
    <sheet name="Legende" sheetId="12329" r:id="rId1"/>
  </sheets>
  <definedNames>
    <definedName name="SAPBEXhrIndnt" hidden="1">1</definedName>
    <definedName name="SAPBEXrevision" hidden="1">1</definedName>
    <definedName name="SAPBEXsysID" hidden="1">"P10"</definedName>
    <definedName name="SAPBEXwbID" hidden="1">"6FTTKWH8Z6QZKL5IHXLPFMJF9"</definedName>
  </definedNames>
  <calcPr calcId="162913"/>
  <extLst>
    <ext xmlns:mx="http://schemas.microsoft.com/office/mac/excel/2008/main" uri="{7523E5D3-25F3-A5E0-1632-64F254C22452}">
      <mx:ArchID Flags="2"/>
    </ext>
  </extLst>
</workbook>
</file>

<file path=xl/sharedStrings.xml><?xml version="1.0" encoding="utf-8"?>
<sst xmlns="http://schemas.openxmlformats.org/spreadsheetml/2006/main" count="287" uniqueCount="281">
  <si>
    <t>Projekt Nummer</t>
  </si>
  <si>
    <t>Projekt Name</t>
  </si>
  <si>
    <t>LQ Projektlegende</t>
  </si>
  <si>
    <t>Mutschellen-Reusstal- Kelleramt (AG)</t>
  </si>
  <si>
    <t>Chablais valaisan (VS)</t>
  </si>
  <si>
    <t>Valais central (VS)</t>
  </si>
  <si>
    <t>Visp und Schattenberge (VS)</t>
  </si>
  <si>
    <t>UNESCO (VS)</t>
  </si>
  <si>
    <t>Estivages neuchâtelois (NE)</t>
  </si>
  <si>
    <t>1</t>
  </si>
  <si>
    <t>Franches-Montagnes et Clos du Doubs (JU)</t>
  </si>
  <si>
    <t>2</t>
  </si>
  <si>
    <t>Solothurn-Grenchen (SO)</t>
  </si>
  <si>
    <t>3</t>
  </si>
  <si>
    <t>Appenzell Innerrhoden (AI)</t>
  </si>
  <si>
    <t>4</t>
  </si>
  <si>
    <t>Appenzell Ausserrhoden (AR)</t>
  </si>
  <si>
    <t>5</t>
  </si>
  <si>
    <t>Glarus (GL)</t>
  </si>
  <si>
    <t>6</t>
  </si>
  <si>
    <t>Schaffhausen (SH)</t>
  </si>
  <si>
    <t>7</t>
  </si>
  <si>
    <t>Limmattal (AG)</t>
  </si>
  <si>
    <t>8</t>
  </si>
  <si>
    <t>Leimental-Dorneckberg (SO)</t>
  </si>
  <si>
    <t>9</t>
  </si>
  <si>
    <t>Valle Verzasca (TI)</t>
  </si>
  <si>
    <t>10</t>
  </si>
  <si>
    <t>Engiadina Bassa (GR)</t>
  </si>
  <si>
    <t>11</t>
  </si>
  <si>
    <t>Olten-Gösgen-Gäu (SO)</t>
  </si>
  <si>
    <t>12</t>
  </si>
  <si>
    <t>Einsiedeln (SZ)</t>
  </si>
  <si>
    <t>13</t>
  </si>
  <si>
    <t>Fronalp-Pragel (SZ)</t>
  </si>
  <si>
    <t>14</t>
  </si>
  <si>
    <t>March (SZ)</t>
  </si>
  <si>
    <t>15</t>
  </si>
  <si>
    <t>Rigi-Mythen (SZ)</t>
  </si>
  <si>
    <t>16</t>
  </si>
  <si>
    <t>Uri (UR)</t>
  </si>
  <si>
    <t>17</t>
  </si>
  <si>
    <t>Basel-Land (BL)</t>
  </si>
  <si>
    <t>18</t>
  </si>
  <si>
    <t>Genf (GE)</t>
  </si>
  <si>
    <t>19</t>
  </si>
  <si>
    <t>Intyamon et Jogne (FR)</t>
  </si>
  <si>
    <t>20</t>
  </si>
  <si>
    <t>Entlebuch (LU)</t>
  </si>
  <si>
    <t>21</t>
  </si>
  <si>
    <t>Hochdorf (LU)</t>
  </si>
  <si>
    <t>22</t>
  </si>
  <si>
    <t>Luzern (LU)</t>
  </si>
  <si>
    <t>23</t>
  </si>
  <si>
    <t>Sursee (LU)</t>
  </si>
  <si>
    <t>24</t>
  </si>
  <si>
    <t>Willisau (LU)</t>
  </si>
  <si>
    <t>25</t>
  </si>
  <si>
    <t>Neckertal (SG)</t>
  </si>
  <si>
    <t>26</t>
  </si>
  <si>
    <t>Obwalden (OW)</t>
  </si>
  <si>
    <t>27</t>
  </si>
  <si>
    <t>Nidwalden (NW)</t>
  </si>
  <si>
    <t>28</t>
  </si>
  <si>
    <t>Zugerland (ZG)</t>
  </si>
  <si>
    <t>29</t>
  </si>
  <si>
    <t>Mittelthurgau (TG)</t>
  </si>
  <si>
    <t>30</t>
  </si>
  <si>
    <t>Cadi (GR)</t>
  </si>
  <si>
    <t>31</t>
  </si>
  <si>
    <t>Lumnezia/Vals (GR)</t>
  </si>
  <si>
    <t>32</t>
  </si>
  <si>
    <t>Foppa/Safiental (GR)</t>
  </si>
  <si>
    <t>33</t>
  </si>
  <si>
    <t>Heinzenberg/ Domleschg (GR)</t>
  </si>
  <si>
    <t>34</t>
  </si>
  <si>
    <t>Imboden (GR)</t>
  </si>
  <si>
    <t>35</t>
  </si>
  <si>
    <t>Plessur (GR)</t>
  </si>
  <si>
    <t>36</t>
  </si>
  <si>
    <t>Rheintal (GR)</t>
  </si>
  <si>
    <t>37</t>
  </si>
  <si>
    <t>Prättigau (GR)</t>
  </si>
  <si>
    <t>38</t>
  </si>
  <si>
    <t>Hinterrhein (GR)</t>
  </si>
  <si>
    <t>39</t>
  </si>
  <si>
    <t>Surses (GR)</t>
  </si>
  <si>
    <t>40</t>
  </si>
  <si>
    <t>Albulatal (GR)</t>
  </si>
  <si>
    <t>41</t>
  </si>
  <si>
    <t>Landschaft Davos (GR)</t>
  </si>
  <si>
    <t>42</t>
  </si>
  <si>
    <t>Mesolcina/ Calanca (GR)</t>
  </si>
  <si>
    <t>43</t>
  </si>
  <si>
    <t>Bregaglia (GR)</t>
  </si>
  <si>
    <t>44</t>
  </si>
  <si>
    <t>Oberengadin (GR)</t>
  </si>
  <si>
    <t>45</t>
  </si>
  <si>
    <t>Valposchiavo (GR)</t>
  </si>
  <si>
    <t>46</t>
  </si>
  <si>
    <t>Zürich Oberland (ZH)</t>
  </si>
  <si>
    <t>47</t>
  </si>
  <si>
    <t>Pfannenstiel (ZH)</t>
  </si>
  <si>
    <t>48</t>
  </si>
  <si>
    <t>Ajoie (JU)</t>
  </si>
  <si>
    <t>49</t>
  </si>
  <si>
    <t>Delémont (JU)</t>
  </si>
  <si>
    <t>50</t>
  </si>
  <si>
    <t>Chasseral (BE)</t>
  </si>
  <si>
    <t>51</t>
  </si>
  <si>
    <t>Gantrisch (BE/FR)</t>
  </si>
  <si>
    <t>52</t>
  </si>
  <si>
    <t>Diemtigtal 2014, ER Thun inkl. Diemtigtal 2015 (BE)</t>
  </si>
  <si>
    <t>53</t>
  </si>
  <si>
    <t>Thierstein (SO)</t>
  </si>
  <si>
    <t>54</t>
  </si>
  <si>
    <t>Alpes Vaudoises (VD)</t>
  </si>
  <si>
    <t>55</t>
  </si>
  <si>
    <t>Gros-de Vaud (VD)</t>
  </si>
  <si>
    <t>56</t>
  </si>
  <si>
    <t>Jorat (VD)</t>
  </si>
  <si>
    <t>57</t>
  </si>
  <si>
    <t>Jura (VD)</t>
  </si>
  <si>
    <t>58</t>
  </si>
  <si>
    <t>Pied-du-Jura (VD)</t>
  </si>
  <si>
    <t>59</t>
  </si>
  <si>
    <t>Plaine de l'Orbe (VD)</t>
  </si>
  <si>
    <t>60</t>
  </si>
  <si>
    <t>Plaine du Rhône (VD)</t>
  </si>
  <si>
    <t>61</t>
  </si>
  <si>
    <t>Rives lémaniques (VD)</t>
  </si>
  <si>
    <t>62</t>
  </si>
  <si>
    <t>Broye (VD/FR)</t>
  </si>
  <si>
    <t>63</t>
  </si>
  <si>
    <t>Binntal (VS)</t>
  </si>
  <si>
    <t>64</t>
  </si>
  <si>
    <t>Lötschental (VS)</t>
  </si>
  <si>
    <t>65</t>
  </si>
  <si>
    <t>Pfyn (VS)</t>
  </si>
  <si>
    <t>66</t>
  </si>
  <si>
    <t>Entremont (VS)</t>
  </si>
  <si>
    <t>67</t>
  </si>
  <si>
    <t>Val d'Anniviers (VS)</t>
  </si>
  <si>
    <t>68</t>
  </si>
  <si>
    <t>Noble et Louable Contrée (VS)</t>
  </si>
  <si>
    <t>69</t>
  </si>
  <si>
    <t>Hérens (VS)</t>
  </si>
  <si>
    <t>70</t>
  </si>
  <si>
    <t>Val du Ruz (NE)</t>
  </si>
  <si>
    <t>71</t>
  </si>
  <si>
    <t>72</t>
  </si>
  <si>
    <t>Sense-See (FR)</t>
  </si>
  <si>
    <t>73</t>
  </si>
  <si>
    <t xml:space="preserve">Glâne-Sarine-Lac (FR) </t>
  </si>
  <si>
    <t>74</t>
  </si>
  <si>
    <t xml:space="preserve">Gruyère-Veveyse (FR) </t>
  </si>
  <si>
    <t>75</t>
  </si>
  <si>
    <t>Thal (SO)</t>
  </si>
  <si>
    <t>76</t>
  </si>
  <si>
    <t xml:space="preserve">Oberthurgau (TG) </t>
  </si>
  <si>
    <t>77</t>
  </si>
  <si>
    <t xml:space="preserve">Hintethurgau-Immenberg (TG) </t>
  </si>
  <si>
    <t>78</t>
  </si>
  <si>
    <t xml:space="preserve">aargauSüd impuls (AG) </t>
  </si>
  <si>
    <t>79</t>
  </si>
  <si>
    <t xml:space="preserve">Jurapark (AG) </t>
  </si>
  <si>
    <t>80</t>
  </si>
  <si>
    <t>Lenzburg-Seetal (AG)</t>
  </si>
  <si>
    <t>81</t>
  </si>
  <si>
    <t xml:space="preserve">Unteres Bünztal (AG) </t>
  </si>
  <si>
    <t>82</t>
  </si>
  <si>
    <t>Rafzerfeld (ZH)</t>
  </si>
  <si>
    <t>83</t>
  </si>
  <si>
    <t xml:space="preserve">Winterthur-Andelfingen (ZH) </t>
  </si>
  <si>
    <t>84</t>
  </si>
  <si>
    <t>Zürich Süd (ZH)</t>
  </si>
  <si>
    <t>85</t>
  </si>
  <si>
    <t>Zürcher Unterland (ZH)</t>
  </si>
  <si>
    <t>86</t>
  </si>
  <si>
    <t>Berner Mittelland (BE)</t>
  </si>
  <si>
    <t>88</t>
  </si>
  <si>
    <t>Emmental (BE)</t>
  </si>
  <si>
    <t>89</t>
  </si>
  <si>
    <t xml:space="preserve">ER Thun (BE), ab 2016 inkl. Diemtigtal </t>
  </si>
  <si>
    <t>90</t>
  </si>
  <si>
    <t xml:space="preserve">Kandertal (BE) </t>
  </si>
  <si>
    <t>91</t>
  </si>
  <si>
    <t xml:space="preserve">Oberaargau (BE) </t>
  </si>
  <si>
    <t>92</t>
  </si>
  <si>
    <t xml:space="preserve">Oberland-Ost (BE) </t>
  </si>
  <si>
    <t>93</t>
  </si>
  <si>
    <t xml:space="preserve">Obersimmental-Saanenland (BE) </t>
  </si>
  <si>
    <t>94</t>
  </si>
  <si>
    <t>Seeland (BE)</t>
  </si>
  <si>
    <t>95</t>
  </si>
  <si>
    <t xml:space="preserve">Trois Vaux (BE) </t>
  </si>
  <si>
    <t>96</t>
  </si>
  <si>
    <t xml:space="preserve">Rapperswil-Jona, Eschenbach (SG) </t>
  </si>
  <si>
    <t>97</t>
  </si>
  <si>
    <t xml:space="preserve">Werdenberg Nord (SG) </t>
  </si>
  <si>
    <t>98</t>
  </si>
  <si>
    <t xml:space="preserve">Obertoggenburg (SG) </t>
  </si>
  <si>
    <t>99</t>
  </si>
  <si>
    <t xml:space="preserve">Pfäfers (SG) </t>
  </si>
  <si>
    <t>100</t>
  </si>
  <si>
    <t xml:space="preserve">Rheintal (SG) </t>
  </si>
  <si>
    <t>101</t>
  </si>
  <si>
    <t xml:space="preserve">Walenstadt (SG) </t>
  </si>
  <si>
    <t>102</t>
  </si>
  <si>
    <t xml:space="preserve">Coude du Rhône (VS) </t>
  </si>
  <si>
    <t>103</t>
  </si>
  <si>
    <t xml:space="preserve">Simplon (VS) </t>
  </si>
  <si>
    <t>104</t>
  </si>
  <si>
    <t xml:space="preserve">Obergoms/Untergoms (VS) </t>
  </si>
  <si>
    <t>105</t>
  </si>
  <si>
    <t xml:space="preserve">Blenio (TI) </t>
  </si>
  <si>
    <t>106</t>
  </si>
  <si>
    <t xml:space="preserve">Luganese (TI) </t>
  </si>
  <si>
    <t>107</t>
  </si>
  <si>
    <t xml:space="preserve">Piano di Magadino (TI) </t>
  </si>
  <si>
    <t>108</t>
  </si>
  <si>
    <t xml:space="preserve">Onsernone, Centovalli (TI) </t>
  </si>
  <si>
    <t>109</t>
  </si>
  <si>
    <t>Vallemaggia (TI)</t>
  </si>
  <si>
    <t>110</t>
  </si>
  <si>
    <t>Interriviera (TI)</t>
  </si>
  <si>
    <t>111</t>
  </si>
  <si>
    <t>Mendrisiotto (TI)</t>
  </si>
  <si>
    <t>113</t>
  </si>
  <si>
    <t>Val-de-Travers Vallon (NE)</t>
  </si>
  <si>
    <t>114</t>
  </si>
  <si>
    <t xml:space="preserve">Chaux-de-Fonds/Le Locle (NE) </t>
  </si>
  <si>
    <t>115</t>
  </si>
  <si>
    <t>Vallée de la Sagne et des Ponts-de-Martel (NE)</t>
  </si>
  <si>
    <t>116</t>
  </si>
  <si>
    <t>Val-de-Travers Montagne (NE)</t>
  </si>
  <si>
    <t>117</t>
  </si>
  <si>
    <t>Chasseral (NE)</t>
  </si>
  <si>
    <t>118</t>
  </si>
  <si>
    <t>Paysage littoral neuchâtelois (NE)</t>
  </si>
  <si>
    <t>119</t>
  </si>
  <si>
    <t>Unterthurgau-Seerücken (TG)</t>
  </si>
  <si>
    <t>120</t>
  </si>
  <si>
    <t>Fricktal (AG)</t>
  </si>
  <si>
    <t>121</t>
  </si>
  <si>
    <t>Zurzibiet (AG)</t>
  </si>
  <si>
    <t>122</t>
  </si>
  <si>
    <t>Baden (AG)</t>
  </si>
  <si>
    <t>123</t>
  </si>
  <si>
    <t>Brugg (AG)</t>
  </si>
  <si>
    <t>124</t>
  </si>
  <si>
    <t>Aarau (AG)</t>
  </si>
  <si>
    <t>125</t>
  </si>
  <si>
    <t>Zofingen (AG)</t>
  </si>
  <si>
    <t>126</t>
  </si>
  <si>
    <t>Suhrental (AG)</t>
  </si>
  <si>
    <t>127</t>
  </si>
  <si>
    <t>Oberes Freiamt (AG)</t>
  </si>
  <si>
    <t>128</t>
  </si>
  <si>
    <t>129</t>
  </si>
  <si>
    <t>Fürstenland (SG)</t>
  </si>
  <si>
    <t>130</t>
  </si>
  <si>
    <t>Werdenberg Süd (SG)</t>
  </si>
  <si>
    <t>131</t>
  </si>
  <si>
    <t>Sarganserland (SG)</t>
  </si>
  <si>
    <t>132</t>
  </si>
  <si>
    <t>Unteres Toggenburg (SG)</t>
  </si>
  <si>
    <t>133</t>
  </si>
  <si>
    <t>Amden-Wesen (SG)</t>
  </si>
  <si>
    <t>134</t>
  </si>
  <si>
    <t>Benken-Schänis (SG)</t>
  </si>
  <si>
    <t>135</t>
  </si>
  <si>
    <t>Am Ricken (SG)</t>
  </si>
  <si>
    <t>136</t>
  </si>
  <si>
    <t>Leventina (TI)</t>
  </si>
  <si>
    <t>137</t>
  </si>
  <si>
    <t>138</t>
  </si>
  <si>
    <t>139</t>
  </si>
  <si>
    <t>140</t>
  </si>
  <si>
    <t>141</t>
  </si>
  <si>
    <t>Vallée de la Brévine (NE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_ * #,##0.00_ ;_ * \-#,##0.00_ ;_ * &quot;-&quot;??_ ;_ @_ "/>
    <numFmt numFmtId="165" formatCode="0.0"/>
    <numFmt numFmtId="166" formatCode="[&gt;9999]\ ##\ ###;####\ "/>
  </numFmts>
  <fonts count="45" x14ac:knownFonts="1">
    <font>
      <sz val="10"/>
      <name val="Arial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9"/>
      <color indexed="48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0"/>
      <name val="Arial"/>
      <family val="2"/>
    </font>
    <font>
      <sz val="19"/>
      <color indexed="48"/>
      <name val="Arial"/>
      <family val="2"/>
    </font>
    <font>
      <sz val="10"/>
      <color indexed="8"/>
      <name val="Arial"/>
      <family val="2"/>
    </font>
    <font>
      <sz val="10"/>
      <name val="Arial"/>
      <family val="2"/>
    </font>
    <font>
      <sz val="10"/>
      <color indexed="8"/>
      <name val="Arial"/>
      <family val="2"/>
    </font>
    <font>
      <sz val="19"/>
      <color indexed="48"/>
      <name val="Arial"/>
      <family val="2"/>
    </font>
    <font>
      <sz val="8"/>
      <name val="Verdana"/>
      <family val="2"/>
    </font>
    <font>
      <sz val="8"/>
      <name val="Calibri"/>
      <family val="2"/>
    </font>
    <font>
      <b/>
      <sz val="8"/>
      <name val="Calibri"/>
      <family val="2"/>
    </font>
    <font>
      <sz val="8"/>
      <color indexed="10"/>
      <name val="Calibri"/>
      <family val="2"/>
    </font>
    <font>
      <b/>
      <sz val="9.5"/>
      <name val="Calibri"/>
      <family val="2"/>
    </font>
    <font>
      <sz val="18"/>
      <color theme="3"/>
      <name val="Cambria"/>
      <family val="2"/>
      <scheme val="major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sz val="11"/>
      <color rgb="FF006100"/>
      <name val="Arial"/>
      <family val="2"/>
    </font>
    <font>
      <sz val="11"/>
      <color rgb="FF9C0006"/>
      <name val="Arial"/>
      <family val="2"/>
    </font>
    <font>
      <sz val="11"/>
      <color rgb="FF9C6500"/>
      <name val="Arial"/>
      <family val="2"/>
    </font>
    <font>
      <sz val="11"/>
      <color rgb="FF3F3F76"/>
      <name val="Arial"/>
      <family val="2"/>
    </font>
    <font>
      <b/>
      <sz val="11"/>
      <color rgb="FF3F3F3F"/>
      <name val="Arial"/>
      <family val="2"/>
    </font>
    <font>
      <b/>
      <sz val="11"/>
      <color rgb="FFFA7D00"/>
      <name val="Arial"/>
      <family val="2"/>
    </font>
    <font>
      <sz val="11"/>
      <color rgb="FFFA7D00"/>
      <name val="Arial"/>
      <family val="2"/>
    </font>
    <font>
      <b/>
      <sz val="11"/>
      <color theme="0"/>
      <name val="Arial"/>
      <family val="2"/>
    </font>
    <font>
      <sz val="11"/>
      <color rgb="FFFF0000"/>
      <name val="Arial"/>
      <family val="2"/>
    </font>
    <font>
      <i/>
      <sz val="11"/>
      <color rgb="FF7F7F7F"/>
      <name val="Arial"/>
      <family val="2"/>
    </font>
    <font>
      <b/>
      <sz val="11"/>
      <color theme="1"/>
      <name val="Arial"/>
      <family val="2"/>
    </font>
    <font>
      <sz val="11"/>
      <color theme="0"/>
      <name val="Arial"/>
      <family val="2"/>
    </font>
    <font>
      <sz val="11"/>
      <color theme="1"/>
      <name val="Calibri"/>
      <family val="2"/>
      <scheme val="minor"/>
    </font>
    <font>
      <sz val="12"/>
      <color indexed="8"/>
      <name val="Verdana"/>
      <family val="2"/>
    </font>
    <font>
      <sz val="10"/>
      <name val="Arial"/>
      <family val="2"/>
    </font>
    <font>
      <sz val="8"/>
      <name val="Calibri"/>
      <family val="2"/>
    </font>
    <font>
      <sz val="12"/>
      <color indexed="8"/>
      <name val="Verdana"/>
      <family val="2"/>
    </font>
  </fonts>
  <fills count="55">
    <fill>
      <patternFill patternType="none"/>
    </fill>
    <fill>
      <patternFill patternType="gray125"/>
    </fill>
    <fill>
      <patternFill patternType="solid">
        <fgColor indexed="15"/>
      </patternFill>
    </fill>
    <fill>
      <patternFill patternType="solid">
        <fgColor indexed="40"/>
        <bgColor indexed="64"/>
      </patternFill>
    </fill>
    <fill>
      <patternFill patternType="solid">
        <fgColor indexed="41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54"/>
        <bgColor indexed="64"/>
      </patternFill>
    </fill>
    <fill>
      <patternFill patternType="solid">
        <fgColor indexed="43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solid">
        <fgColor indexed="26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B4A5C4"/>
        <bgColor indexed="64"/>
      </patternFill>
    </fill>
    <fill>
      <patternFill patternType="solid">
        <fgColor rgb="FFDCD5E3"/>
        <bgColor indexed="64"/>
      </patternFill>
    </fill>
  </fills>
  <borders count="14">
    <border>
      <left/>
      <right/>
      <top/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auto="1"/>
      </top>
      <bottom/>
      <diagonal/>
    </border>
    <border>
      <left/>
      <right/>
      <top/>
      <bottom style="thin">
        <color auto="1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160">
    <xf numFmtId="0" fontId="0" fillId="0" borderId="0"/>
    <xf numFmtId="0" fontId="3" fillId="0" borderId="0"/>
    <xf numFmtId="4" fontId="5" fillId="2" borderId="0" applyNumberFormat="0" applyProtection="0">
      <alignment horizontal="left" vertical="center" indent="1"/>
    </xf>
    <xf numFmtId="4" fontId="6" fillId="3" borderId="0" applyNumberFormat="0" applyProtection="0">
      <alignment horizontal="left" vertical="center" indent="1"/>
    </xf>
    <xf numFmtId="4" fontId="7" fillId="4" borderId="0" applyNumberFormat="0" applyProtection="0">
      <alignment horizontal="left" vertical="center" indent="1"/>
    </xf>
    <xf numFmtId="4" fontId="6" fillId="5" borderId="1" applyNumberFormat="0" applyProtection="0">
      <alignment horizontal="left" vertical="center" indent="1"/>
    </xf>
    <xf numFmtId="4" fontId="8" fillId="3" borderId="0" applyNumberFormat="0" applyProtection="0">
      <alignment horizontal="left" vertical="center" indent="1"/>
    </xf>
    <xf numFmtId="4" fontId="8" fillId="4" borderId="0" applyNumberFormat="0" applyProtection="0">
      <alignment horizontal="left" vertical="center" indent="1"/>
    </xf>
    <xf numFmtId="0" fontId="7" fillId="3" borderId="2" applyNumberFormat="0" applyProtection="0">
      <alignment horizontal="left" vertical="top" indent="1"/>
    </xf>
    <xf numFmtId="4" fontId="7" fillId="6" borderId="2" applyNumberFormat="0" applyProtection="0">
      <alignment horizontal="right" vertical="center"/>
    </xf>
    <xf numFmtId="0" fontId="4" fillId="7" borderId="2" applyNumberFormat="0" applyProtection="0">
      <alignment horizontal="left" vertical="center" indent="1"/>
    </xf>
    <xf numFmtId="4" fontId="7" fillId="6" borderId="2" applyNumberFormat="0" applyProtection="0">
      <alignment horizontal="left" vertical="center" indent="1"/>
    </xf>
    <xf numFmtId="4" fontId="6" fillId="8" borderId="2" applyNumberFormat="0" applyProtection="0">
      <alignment vertical="center"/>
    </xf>
    <xf numFmtId="0" fontId="4" fillId="3" borderId="2" applyNumberFormat="0" applyProtection="0">
      <alignment horizontal="left" vertical="center" indent="1"/>
    </xf>
    <xf numFmtId="0" fontId="4" fillId="9" borderId="2" applyNumberFormat="0" applyProtection="0">
      <alignment horizontal="left" vertical="center" indent="1"/>
    </xf>
    <xf numFmtId="0" fontId="4" fillId="10" borderId="2" applyNumberFormat="0" applyProtection="0">
      <alignment horizontal="left" vertical="center" indent="1"/>
    </xf>
    <xf numFmtId="4" fontId="7" fillId="4" borderId="2" applyNumberFormat="0" applyProtection="0">
      <alignment horizontal="right" vertical="center"/>
    </xf>
    <xf numFmtId="4" fontId="9" fillId="11" borderId="2" applyNumberFormat="0" applyProtection="0">
      <alignment vertical="center"/>
    </xf>
    <xf numFmtId="4" fontId="6" fillId="11" borderId="2" applyNumberFormat="0" applyProtection="0">
      <alignment horizontal="left" vertical="center" indent="1"/>
    </xf>
    <xf numFmtId="0" fontId="6" fillId="11" borderId="2" applyNumberFormat="0" applyProtection="0">
      <alignment horizontal="left" vertical="top" indent="1"/>
    </xf>
    <xf numFmtId="4" fontId="7" fillId="12" borderId="2" applyNumberFormat="0" applyProtection="0">
      <alignment horizontal="right" vertical="center"/>
    </xf>
    <xf numFmtId="4" fontId="7" fillId="13" borderId="2" applyNumberFormat="0" applyProtection="0">
      <alignment horizontal="right" vertical="center"/>
    </xf>
    <xf numFmtId="4" fontId="7" fillId="14" borderId="2" applyNumberFormat="0" applyProtection="0">
      <alignment horizontal="right" vertical="center"/>
    </xf>
    <xf numFmtId="4" fontId="7" fillId="15" borderId="2" applyNumberFormat="0" applyProtection="0">
      <alignment horizontal="right" vertical="center"/>
    </xf>
    <xf numFmtId="4" fontId="7" fillId="16" borderId="2" applyNumberFormat="0" applyProtection="0">
      <alignment horizontal="right" vertical="center"/>
    </xf>
    <xf numFmtId="4" fontId="7" fillId="17" borderId="2" applyNumberFormat="0" applyProtection="0">
      <alignment horizontal="right" vertical="center"/>
    </xf>
    <xf numFmtId="4" fontId="7" fillId="18" borderId="2" applyNumberFormat="0" applyProtection="0">
      <alignment horizontal="right" vertical="center"/>
    </xf>
    <xf numFmtId="4" fontId="7" fillId="19" borderId="2" applyNumberFormat="0" applyProtection="0">
      <alignment horizontal="right" vertical="center"/>
    </xf>
    <xf numFmtId="4" fontId="7" fillId="20" borderId="2" applyNumberFormat="0" applyProtection="0">
      <alignment horizontal="right" vertical="center"/>
    </xf>
    <xf numFmtId="4" fontId="10" fillId="7" borderId="0" applyNumberFormat="0" applyProtection="0">
      <alignment horizontal="left" vertical="center" indent="1"/>
    </xf>
    <xf numFmtId="0" fontId="4" fillId="7" borderId="2" applyNumberFormat="0" applyProtection="0">
      <alignment horizontal="left" vertical="top" indent="1"/>
    </xf>
    <xf numFmtId="0" fontId="4" fillId="3" borderId="2" applyNumberFormat="0" applyProtection="0">
      <alignment horizontal="left" vertical="top" indent="1"/>
    </xf>
    <xf numFmtId="0" fontId="4" fillId="9" borderId="2" applyNumberFormat="0" applyProtection="0">
      <alignment horizontal="left" vertical="top" indent="1"/>
    </xf>
    <xf numFmtId="0" fontId="4" fillId="10" borderId="2" applyNumberFormat="0" applyProtection="0">
      <alignment horizontal="left" vertical="top" indent="1"/>
    </xf>
    <xf numFmtId="4" fontId="7" fillId="21" borderId="2" applyNumberFormat="0" applyProtection="0">
      <alignment vertical="center"/>
    </xf>
    <xf numFmtId="4" fontId="11" fillId="21" borderId="2" applyNumberFormat="0" applyProtection="0">
      <alignment vertical="center"/>
    </xf>
    <xf numFmtId="4" fontId="7" fillId="21" borderId="2" applyNumberFormat="0" applyProtection="0">
      <alignment horizontal="left" vertical="center" indent="1"/>
    </xf>
    <xf numFmtId="0" fontId="7" fillId="21" borderId="2" applyNumberFormat="0" applyProtection="0">
      <alignment horizontal="left" vertical="top" indent="1"/>
    </xf>
    <xf numFmtId="4" fontId="11" fillId="4" borderId="2" applyNumberFormat="0" applyProtection="0">
      <alignment horizontal="right" vertical="center"/>
    </xf>
    <xf numFmtId="4" fontId="12" fillId="4" borderId="2" applyNumberFormat="0" applyProtection="0">
      <alignment horizontal="right" vertical="center"/>
    </xf>
    <xf numFmtId="4" fontId="14" fillId="2" borderId="0" applyNumberFormat="0" applyProtection="0">
      <alignment horizontal="left" vertical="center" indent="1"/>
    </xf>
    <xf numFmtId="4" fontId="15" fillId="3" borderId="0" applyNumberFormat="0" applyProtection="0">
      <alignment horizontal="left" vertical="center" indent="1"/>
    </xf>
    <xf numFmtId="4" fontId="15" fillId="4" borderId="0" applyNumberFormat="0" applyProtection="0">
      <alignment horizontal="left" vertical="center" indent="1"/>
    </xf>
    <xf numFmtId="0" fontId="13" fillId="7" borderId="2" applyNumberFormat="0" applyProtection="0">
      <alignment horizontal="left" vertical="center" indent="1"/>
    </xf>
    <xf numFmtId="0" fontId="13" fillId="3" borderId="2" applyNumberFormat="0" applyProtection="0">
      <alignment horizontal="left" vertical="center" indent="1"/>
    </xf>
    <xf numFmtId="0" fontId="13" fillId="9" borderId="2" applyNumberFormat="0" applyProtection="0">
      <alignment horizontal="left" vertical="center" indent="1"/>
    </xf>
    <xf numFmtId="0" fontId="13" fillId="10" borderId="2" applyNumberFormat="0" applyProtection="0">
      <alignment horizontal="left" vertical="center" indent="1"/>
    </xf>
    <xf numFmtId="0" fontId="16" fillId="10" borderId="2" applyNumberFormat="0" applyProtection="0">
      <alignment horizontal="left" vertical="center" indent="1"/>
    </xf>
    <xf numFmtId="0" fontId="16" fillId="9" borderId="2" applyNumberFormat="0" applyProtection="0">
      <alignment horizontal="left" vertical="center" indent="1"/>
    </xf>
    <xf numFmtId="0" fontId="16" fillId="3" borderId="2" applyNumberFormat="0" applyProtection="0">
      <alignment horizontal="left" vertical="center" indent="1"/>
    </xf>
    <xf numFmtId="0" fontId="16" fillId="7" borderId="2" applyNumberFormat="0" applyProtection="0">
      <alignment horizontal="left" vertical="center" indent="1"/>
    </xf>
    <xf numFmtId="4" fontId="17" fillId="4" borderId="0" applyNumberFormat="0" applyProtection="0">
      <alignment horizontal="left" vertical="center" indent="1"/>
    </xf>
    <xf numFmtId="4" fontId="17" fillId="3" borderId="0" applyNumberFormat="0" applyProtection="0">
      <alignment horizontal="left" vertical="center" indent="1"/>
    </xf>
    <xf numFmtId="4" fontId="18" fillId="2" borderId="0" applyNumberFormat="0" applyProtection="0">
      <alignment horizontal="left" vertical="center" indent="1"/>
    </xf>
    <xf numFmtId="0" fontId="16" fillId="7" borderId="2" applyNumberFormat="0" applyProtection="0">
      <alignment horizontal="left" vertical="top" indent="1"/>
    </xf>
    <xf numFmtId="0" fontId="16" fillId="3" borderId="2" applyNumberFormat="0" applyProtection="0">
      <alignment horizontal="left" vertical="top" indent="1"/>
    </xf>
    <xf numFmtId="0" fontId="3" fillId="0" borderId="0"/>
    <xf numFmtId="0" fontId="24" fillId="0" borderId="0" applyNumberFormat="0" applyFill="0" applyBorder="0" applyAlignment="0" applyProtection="0"/>
    <xf numFmtId="0" fontId="25" fillId="0" borderId="5" applyNumberFormat="0" applyFill="0" applyAlignment="0" applyProtection="0"/>
    <xf numFmtId="0" fontId="26" fillId="0" borderId="6" applyNumberFormat="0" applyFill="0" applyAlignment="0" applyProtection="0"/>
    <xf numFmtId="0" fontId="27" fillId="0" borderId="7" applyNumberFormat="0" applyFill="0" applyAlignment="0" applyProtection="0"/>
    <xf numFmtId="0" fontId="27" fillId="0" borderId="0" applyNumberFormat="0" applyFill="0" applyBorder="0" applyAlignment="0" applyProtection="0"/>
    <xf numFmtId="0" fontId="28" fillId="22" borderId="0" applyNumberFormat="0" applyBorder="0" applyAlignment="0" applyProtection="0"/>
    <xf numFmtId="0" fontId="29" fillId="23" borderId="0" applyNumberFormat="0" applyBorder="0" applyAlignment="0" applyProtection="0"/>
    <xf numFmtId="0" fontId="30" fillId="24" borderId="0" applyNumberFormat="0" applyBorder="0" applyAlignment="0" applyProtection="0"/>
    <xf numFmtId="0" fontId="31" fillId="25" borderId="8" applyNumberFormat="0" applyAlignment="0" applyProtection="0"/>
    <xf numFmtId="0" fontId="32" fillId="26" borderId="9" applyNumberFormat="0" applyAlignment="0" applyProtection="0"/>
    <xf numFmtId="0" fontId="33" fillId="26" borderId="8" applyNumberFormat="0" applyAlignment="0" applyProtection="0"/>
    <xf numFmtId="0" fontId="34" fillId="0" borderId="10" applyNumberFormat="0" applyFill="0" applyAlignment="0" applyProtection="0"/>
    <xf numFmtId="0" fontId="35" fillId="27" borderId="11" applyNumberFormat="0" applyAlignment="0" applyProtection="0"/>
    <xf numFmtId="0" fontId="36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13" applyNumberFormat="0" applyFill="0" applyAlignment="0" applyProtection="0"/>
    <xf numFmtId="0" fontId="39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39" fillId="32" borderId="0" applyNumberFormat="0" applyBorder="0" applyAlignment="0" applyProtection="0"/>
    <xf numFmtId="0" fontId="39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39" fillId="36" borderId="0" applyNumberFormat="0" applyBorder="0" applyAlignment="0" applyProtection="0"/>
    <xf numFmtId="0" fontId="39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39" fillId="40" borderId="0" applyNumberFormat="0" applyBorder="0" applyAlignment="0" applyProtection="0"/>
    <xf numFmtId="0" fontId="39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39" fillId="44" borderId="0" applyNumberFormat="0" applyBorder="0" applyAlignment="0" applyProtection="0"/>
    <xf numFmtId="0" fontId="39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39" fillId="48" borderId="0" applyNumberFormat="0" applyBorder="0" applyAlignment="0" applyProtection="0"/>
    <xf numFmtId="0" fontId="39" fillId="49" borderId="0" applyNumberFormat="0" applyBorder="0" applyAlignment="0" applyProtection="0"/>
    <xf numFmtId="0" fontId="2" fillId="50" borderId="0" applyNumberFormat="0" applyBorder="0" applyAlignment="0" applyProtection="0"/>
    <xf numFmtId="0" fontId="2" fillId="51" borderId="0" applyNumberFormat="0" applyBorder="0" applyAlignment="0" applyProtection="0"/>
    <xf numFmtId="0" fontId="39" fillId="52" borderId="0" applyNumberFormat="0" applyBorder="0" applyAlignment="0" applyProtection="0"/>
    <xf numFmtId="0" fontId="40" fillId="0" borderId="0"/>
    <xf numFmtId="9" fontId="40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41" fillId="0" borderId="0" applyNumberFormat="0" applyFill="0" applyBorder="0" applyProtection="0">
      <alignment vertical="top" wrapText="1"/>
    </xf>
    <xf numFmtId="0" fontId="41" fillId="0" borderId="0" applyNumberFormat="0" applyFill="0" applyBorder="0" applyProtection="0">
      <alignment vertical="top" wrapText="1"/>
    </xf>
    <xf numFmtId="0" fontId="2" fillId="0" borderId="0"/>
    <xf numFmtId="0" fontId="2" fillId="28" borderId="12" applyNumberFormat="0" applyFont="0" applyAlignment="0" applyProtection="0"/>
    <xf numFmtId="0" fontId="3" fillId="0" borderId="0"/>
    <xf numFmtId="16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42" fillId="0" borderId="0"/>
    <xf numFmtId="4" fontId="7" fillId="3" borderId="0" applyNumberFormat="0" applyProtection="0">
      <alignment horizontal="left" vertical="center" indent="1"/>
    </xf>
    <xf numFmtId="4" fontId="7" fillId="4" borderId="0" applyNumberFormat="0" applyProtection="0">
      <alignment horizontal="left" vertical="center" indent="1"/>
    </xf>
    <xf numFmtId="0" fontId="42" fillId="7" borderId="2" applyNumberFormat="0" applyProtection="0">
      <alignment horizontal="left" vertical="center" indent="1"/>
    </xf>
    <xf numFmtId="0" fontId="42" fillId="3" borderId="2" applyNumberFormat="0" applyProtection="0">
      <alignment horizontal="left" vertical="center" indent="1"/>
    </xf>
    <xf numFmtId="0" fontId="42" fillId="9" borderId="2" applyNumberFormat="0" applyProtection="0">
      <alignment horizontal="left" vertical="center" indent="1"/>
    </xf>
    <xf numFmtId="0" fontId="42" fillId="10" borderId="2" applyNumberFormat="0" applyProtection="0">
      <alignment horizontal="left" vertical="center" indent="1"/>
    </xf>
    <xf numFmtId="0" fontId="42" fillId="7" borderId="2" applyNumberFormat="0" applyProtection="0">
      <alignment horizontal="left" vertical="top" indent="1"/>
    </xf>
    <xf numFmtId="0" fontId="42" fillId="3" borderId="2" applyNumberFormat="0" applyProtection="0">
      <alignment horizontal="left" vertical="top" indent="1"/>
    </xf>
    <xf numFmtId="0" fontId="42" fillId="9" borderId="2" applyNumberFormat="0" applyProtection="0">
      <alignment horizontal="left" vertical="top" indent="1"/>
    </xf>
    <xf numFmtId="0" fontId="42" fillId="10" borderId="2" applyNumberFormat="0" applyProtection="0">
      <alignment horizontal="left" vertical="top" indent="1"/>
    </xf>
    <xf numFmtId="4" fontId="5" fillId="2" borderId="0" applyNumberFormat="0" applyProtection="0">
      <alignment horizontal="left" vertical="center" indent="1"/>
    </xf>
    <xf numFmtId="4" fontId="7" fillId="3" borderId="0" applyNumberFormat="0" applyProtection="0">
      <alignment horizontal="left" vertical="center" indent="1"/>
    </xf>
    <xf numFmtId="4" fontId="7" fillId="4" borderId="0" applyNumberFormat="0" applyProtection="0">
      <alignment horizontal="left" vertical="center" indent="1"/>
    </xf>
    <xf numFmtId="0" fontId="42" fillId="7" borderId="2" applyNumberFormat="0" applyProtection="0">
      <alignment horizontal="left" vertical="center" indent="1"/>
    </xf>
    <xf numFmtId="0" fontId="42" fillId="3" borderId="2" applyNumberFormat="0" applyProtection="0">
      <alignment horizontal="left" vertical="center" indent="1"/>
    </xf>
    <xf numFmtId="0" fontId="42" fillId="9" borderId="2" applyNumberFormat="0" applyProtection="0">
      <alignment horizontal="left" vertical="center" indent="1"/>
    </xf>
    <xf numFmtId="0" fontId="42" fillId="10" borderId="2" applyNumberFormat="0" applyProtection="0">
      <alignment horizontal="left" vertical="center" indent="1"/>
    </xf>
    <xf numFmtId="0" fontId="42" fillId="10" borderId="2" applyNumberFormat="0" applyProtection="0">
      <alignment horizontal="left" vertical="center" indent="1"/>
    </xf>
    <xf numFmtId="0" fontId="42" fillId="9" borderId="2" applyNumberFormat="0" applyProtection="0">
      <alignment horizontal="left" vertical="center" indent="1"/>
    </xf>
    <xf numFmtId="0" fontId="42" fillId="3" borderId="2" applyNumberFormat="0" applyProtection="0">
      <alignment horizontal="left" vertical="center" indent="1"/>
    </xf>
    <xf numFmtId="0" fontId="42" fillId="7" borderId="2" applyNumberFormat="0" applyProtection="0">
      <alignment horizontal="left" vertical="center" indent="1"/>
    </xf>
    <xf numFmtId="4" fontId="7" fillId="4" borderId="0" applyNumberFormat="0" applyProtection="0">
      <alignment horizontal="left" vertical="center" indent="1"/>
    </xf>
    <xf numFmtId="4" fontId="7" fillId="3" borderId="0" applyNumberFormat="0" applyProtection="0">
      <alignment horizontal="left" vertical="center" indent="1"/>
    </xf>
    <xf numFmtId="4" fontId="5" fillId="2" borderId="0" applyNumberFormat="0" applyProtection="0">
      <alignment horizontal="left" vertical="center" indent="1"/>
    </xf>
    <xf numFmtId="0" fontId="42" fillId="7" borderId="2" applyNumberFormat="0" applyProtection="0">
      <alignment horizontal="left" vertical="top" indent="1"/>
    </xf>
    <xf numFmtId="0" fontId="42" fillId="3" borderId="2" applyNumberFormat="0" applyProtection="0">
      <alignment horizontal="left" vertical="top" indent="1"/>
    </xf>
    <xf numFmtId="0" fontId="42" fillId="0" borderId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42" fillId="0" borderId="0"/>
    <xf numFmtId="9" fontId="42" fillId="0" borderId="0" applyFont="0" applyFill="0" applyBorder="0" applyAlignment="0" applyProtection="0"/>
    <xf numFmtId="0" fontId="44" fillId="0" borderId="0" applyNumberFormat="0" applyFill="0" applyBorder="0" applyProtection="0">
      <alignment vertical="top" wrapText="1"/>
    </xf>
    <xf numFmtId="0" fontId="41" fillId="0" borderId="0" applyNumberFormat="0" applyFill="0" applyBorder="0" applyProtection="0">
      <alignment vertical="top" wrapText="1"/>
    </xf>
    <xf numFmtId="0" fontId="3" fillId="0" borderId="0"/>
    <xf numFmtId="9" fontId="3" fillId="0" borderId="0" applyFont="0" applyFill="0" applyBorder="0" applyAlignment="0" applyProtection="0"/>
    <xf numFmtId="0" fontId="1" fillId="0" borderId="0"/>
    <xf numFmtId="0" fontId="1" fillId="28" borderId="12" applyNumberFormat="0" applyFont="0" applyAlignment="0" applyProtection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0" fillId="0" borderId="0"/>
    <xf numFmtId="9" fontId="40" fillId="0" borderId="0" applyFont="0" applyFill="0" applyBorder="0" applyAlignment="0" applyProtection="0"/>
  </cellStyleXfs>
  <cellXfs count="20">
    <xf numFmtId="0" fontId="0" fillId="0" borderId="0" xfId="0"/>
    <xf numFmtId="0" fontId="20" fillId="0" borderId="0" xfId="56" applyFont="1" applyFill="1" applyBorder="1" applyAlignment="1">
      <alignment horizontal="center" vertical="center"/>
    </xf>
    <xf numFmtId="165" fontId="20" fillId="0" borderId="0" xfId="56" applyNumberFormat="1" applyFont="1" applyFill="1" applyBorder="1" applyAlignment="1">
      <alignment horizontal="right" vertical="center"/>
    </xf>
    <xf numFmtId="165" fontId="20" fillId="0" borderId="0" xfId="56" quotePrefix="1" applyNumberFormat="1" applyFont="1" applyFill="1" applyBorder="1" applyAlignment="1">
      <alignment horizontal="right" vertical="center"/>
    </xf>
    <xf numFmtId="165" fontId="22" fillId="0" borderId="0" xfId="56" applyNumberFormat="1" applyFont="1" applyFill="1" applyBorder="1" applyAlignment="1">
      <alignment horizontal="right" vertical="center"/>
    </xf>
    <xf numFmtId="0" fontId="20" fillId="0" borderId="0" xfId="56" applyFont="1" applyFill="1" applyBorder="1" applyAlignment="1">
      <alignment vertical="center"/>
    </xf>
    <xf numFmtId="0" fontId="20" fillId="0" borderId="0" xfId="56" applyFont="1" applyFill="1" applyBorder="1" applyAlignment="1">
      <alignment horizontal="left" vertical="center" indent="1"/>
    </xf>
    <xf numFmtId="1" fontId="20" fillId="0" borderId="0" xfId="56" applyNumberFormat="1" applyFont="1" applyFill="1" applyBorder="1" applyAlignment="1">
      <alignment vertical="center"/>
    </xf>
    <xf numFmtId="0" fontId="23" fillId="0" borderId="0" xfId="56" applyFont="1" applyFill="1" applyBorder="1" applyAlignment="1">
      <alignment horizontal="left" vertical="center"/>
    </xf>
    <xf numFmtId="0" fontId="43" fillId="0" borderId="0" xfId="135" applyFont="1" applyFill="1" applyBorder="1" applyAlignment="1">
      <alignment horizontal="right" vertical="center"/>
    </xf>
    <xf numFmtId="166" fontId="43" fillId="0" borderId="0" xfId="135" applyNumberFormat="1" applyFont="1" applyFill="1" applyBorder="1" applyAlignment="1">
      <alignment horizontal="right" vertical="center"/>
    </xf>
    <xf numFmtId="166" fontId="20" fillId="0" borderId="0" xfId="135" applyNumberFormat="1" applyFont="1" applyFill="1" applyBorder="1" applyAlignment="1">
      <alignment horizontal="right" vertical="center"/>
    </xf>
    <xf numFmtId="166" fontId="21" fillId="53" borderId="3" xfId="56" applyNumberFormat="1" applyFont="1" applyFill="1" applyBorder="1" applyAlignment="1">
      <alignment horizontal="right" vertical="center"/>
    </xf>
    <xf numFmtId="166" fontId="21" fillId="53" borderId="4" xfId="56" applyNumberFormat="1" applyFont="1" applyFill="1" applyBorder="1" applyAlignment="1">
      <alignment horizontal="right" vertical="center"/>
    </xf>
    <xf numFmtId="166" fontId="21" fillId="53" borderId="4" xfId="56" applyNumberFormat="1" applyFont="1" applyFill="1" applyBorder="1" applyAlignment="1">
      <alignment vertical="center"/>
    </xf>
    <xf numFmtId="0" fontId="43" fillId="54" borderId="0" xfId="135" applyFont="1" applyFill="1" applyBorder="1" applyAlignment="1">
      <alignment horizontal="right" vertical="center"/>
    </xf>
    <xf numFmtId="0" fontId="20" fillId="54" borderId="0" xfId="135" applyFont="1" applyFill="1" applyBorder="1" applyAlignment="1">
      <alignment horizontal="right" vertical="center"/>
    </xf>
    <xf numFmtId="0" fontId="43" fillId="0" borderId="4" xfId="135" applyFont="1" applyFill="1" applyBorder="1" applyAlignment="1">
      <alignment horizontal="right" vertical="center"/>
    </xf>
    <xf numFmtId="0" fontId="21" fillId="53" borderId="3" xfId="56" applyFont="1" applyFill="1" applyBorder="1" applyAlignment="1">
      <alignment horizontal="right" vertical="center" wrapText="1"/>
    </xf>
    <xf numFmtId="0" fontId="21" fillId="53" borderId="4" xfId="56" applyFont="1" applyFill="1" applyBorder="1" applyAlignment="1">
      <alignment horizontal="right" vertical="center" wrapText="1"/>
    </xf>
  </cellXfs>
  <cellStyles count="160">
    <cellStyle name="20 % - Accent1 2" xfId="136" xr:uid="{00000000-0005-0000-0000-000001000000}"/>
    <cellStyle name="20 % - Accent2 2" xfId="138" xr:uid="{00000000-0005-0000-0000-000003000000}"/>
    <cellStyle name="20 % - Accent3 2" xfId="140" xr:uid="{00000000-0005-0000-0000-000005000000}"/>
    <cellStyle name="20 % - Accent4 2" xfId="142" xr:uid="{00000000-0005-0000-0000-000007000000}"/>
    <cellStyle name="20 % - Accent5 2" xfId="144" xr:uid="{00000000-0005-0000-0000-000009000000}"/>
    <cellStyle name="20 % - Accent6 2" xfId="146" xr:uid="{00000000-0005-0000-0000-00000B000000}"/>
    <cellStyle name="20 % - Akzent1" xfId="74" builtinId="30" customBuiltin="1"/>
    <cellStyle name="20 % - Akzent2" xfId="78" builtinId="34" customBuiltin="1"/>
    <cellStyle name="20 % - Akzent3" xfId="82" builtinId="38" customBuiltin="1"/>
    <cellStyle name="20 % - Akzent4" xfId="86" builtinId="42" customBuiltin="1"/>
    <cellStyle name="20 % - Akzent5" xfId="90" builtinId="46" customBuiltin="1"/>
    <cellStyle name="20 % - Akzent6" xfId="94" builtinId="50" customBuiltin="1"/>
    <cellStyle name="40 % - Accent1 2" xfId="137" xr:uid="{00000000-0005-0000-0000-00000D000000}"/>
    <cellStyle name="40 % - Accent2 2" xfId="139" xr:uid="{00000000-0005-0000-0000-00000F000000}"/>
    <cellStyle name="40 % - Accent3 2" xfId="141" xr:uid="{00000000-0005-0000-0000-000011000000}"/>
    <cellStyle name="40 % - Accent4 2" xfId="143" xr:uid="{00000000-0005-0000-0000-000013000000}"/>
    <cellStyle name="40 % - Accent5 2" xfId="145" xr:uid="{00000000-0005-0000-0000-000015000000}"/>
    <cellStyle name="40 % - Accent6 2" xfId="147" xr:uid="{00000000-0005-0000-0000-000017000000}"/>
    <cellStyle name="40 % - Akzent1" xfId="75" builtinId="31" customBuiltin="1"/>
    <cellStyle name="40 % - Akzent2" xfId="79" builtinId="35" customBuiltin="1"/>
    <cellStyle name="40 % - Akzent3" xfId="83" builtinId="39" customBuiltin="1"/>
    <cellStyle name="40 % - Akzent4" xfId="87" builtinId="43" customBuiltin="1"/>
    <cellStyle name="40 % - Akzent5" xfId="91" builtinId="47" customBuiltin="1"/>
    <cellStyle name="40 % - Akzent6" xfId="95" builtinId="51" customBuiltin="1"/>
    <cellStyle name="60 % - Akzent1" xfId="76" builtinId="32" customBuiltin="1"/>
    <cellStyle name="60 % - Akzent2" xfId="80" builtinId="36" customBuiltin="1"/>
    <cellStyle name="60 % - Akzent3" xfId="84" builtinId="40" customBuiltin="1"/>
    <cellStyle name="60 % - Akzent4" xfId="88" builtinId="44" customBuiltin="1"/>
    <cellStyle name="60 % - Akzent5" xfId="92" builtinId="48" customBuiltin="1"/>
    <cellStyle name="60 % - Akzent6" xfId="96" builtinId="52" customBuiltin="1"/>
    <cellStyle name="Akzent1" xfId="73" builtinId="29" customBuiltin="1"/>
    <cellStyle name="Akzent2" xfId="77" builtinId="33" customBuiltin="1"/>
    <cellStyle name="Akzent3" xfId="81" builtinId="37" customBuiltin="1"/>
    <cellStyle name="Akzent4" xfId="85" builtinId="41" customBuiltin="1"/>
    <cellStyle name="Akzent5" xfId="89" builtinId="45" customBuiltin="1"/>
    <cellStyle name="Akzent6" xfId="93" builtinId="49" customBuiltin="1"/>
    <cellStyle name="Ausgabe" xfId="66" builtinId="21" customBuiltin="1"/>
    <cellStyle name="Berechnung" xfId="67" builtinId="22" customBuiltin="1"/>
    <cellStyle name="Commentaire 2" xfId="104" xr:uid="{00000000-0005-0000-0000-000027000000}"/>
    <cellStyle name="Commentaire 2 2" xfId="155" xr:uid="{00000000-0005-0000-0000-000028000000}"/>
    <cellStyle name="Eingabe" xfId="65" builtinId="20" customBuiltin="1"/>
    <cellStyle name="Ergebnis" xfId="72" builtinId="25" customBuiltin="1"/>
    <cellStyle name="Erklärender Text" xfId="71" builtinId="53" customBuiltin="1"/>
    <cellStyle name="Gut" xfId="62" builtinId="26" customBuiltin="1"/>
    <cellStyle name="Milliers 2" xfId="106" xr:uid="{00000000-0005-0000-0000-00002B000000}"/>
    <cellStyle name="Milliers 2 2" xfId="156" xr:uid="{00000000-0005-0000-0000-00002C000000}"/>
    <cellStyle name="Neutral" xfId="64" builtinId="28" customBuiltin="1"/>
    <cellStyle name="Normal 2" xfId="101" xr:uid="{00000000-0005-0000-0000-00002F000000}"/>
    <cellStyle name="Normal 2 2" xfId="105" xr:uid="{00000000-0005-0000-0000-000030000000}"/>
    <cellStyle name="Normal 2 3" xfId="151" xr:uid="{00000000-0005-0000-0000-000031000000}"/>
    <cellStyle name="Normal 2 4" xfId="150" xr:uid="{00000000-0005-0000-0000-000032000000}"/>
    <cellStyle name="Normal 3" xfId="99" xr:uid="{00000000-0005-0000-0000-000033000000}"/>
    <cellStyle name="Normal 3 2" xfId="152" xr:uid="{00000000-0005-0000-0000-000034000000}"/>
    <cellStyle name="Normal 3 3" xfId="148" xr:uid="{00000000-0005-0000-0000-000035000000}"/>
    <cellStyle name="Normal 4" xfId="103" xr:uid="{00000000-0005-0000-0000-000036000000}"/>
    <cellStyle name="Normal 4 2" xfId="154" xr:uid="{00000000-0005-0000-0000-000037000000}"/>
    <cellStyle name="Normal 5" xfId="158" xr:uid="{00000000-0005-0000-0000-000038000000}"/>
    <cellStyle name="Pourcentage 2" xfId="100" xr:uid="{00000000-0005-0000-0000-000039000000}"/>
    <cellStyle name="Pourcentage 2 2" xfId="153" xr:uid="{00000000-0005-0000-0000-00003A000000}"/>
    <cellStyle name="Pourcentage 2 3" xfId="149" xr:uid="{00000000-0005-0000-0000-00003B000000}"/>
    <cellStyle name="Pourcentage 3" xfId="107" xr:uid="{00000000-0005-0000-0000-00003C000000}"/>
    <cellStyle name="Pourcentage 3 2" xfId="157" xr:uid="{00000000-0005-0000-0000-00003D000000}"/>
    <cellStyle name="Pourcentage 4" xfId="159" xr:uid="{00000000-0005-0000-0000-00003E000000}"/>
    <cellStyle name="Prozent 2" xfId="98" xr:uid="{00000000-0005-0000-0000-00003F000000}"/>
    <cellStyle name="SAPBEXaggData" xfId="12" xr:uid="{00000000-0005-0000-0000-000040000000}"/>
    <cellStyle name="SAPBEXaggDataEmph" xfId="17" xr:uid="{00000000-0005-0000-0000-000041000000}"/>
    <cellStyle name="SAPBEXaggItem" xfId="18" xr:uid="{00000000-0005-0000-0000-000042000000}"/>
    <cellStyle name="SAPBEXaggItemX" xfId="19" xr:uid="{00000000-0005-0000-0000-000043000000}"/>
    <cellStyle name="SAPBEXchaText" xfId="3" xr:uid="{00000000-0005-0000-0000-000044000000}"/>
    <cellStyle name="SAPBEXexcBad7" xfId="20" xr:uid="{00000000-0005-0000-0000-000045000000}"/>
    <cellStyle name="SAPBEXexcBad8" xfId="21" xr:uid="{00000000-0005-0000-0000-000046000000}"/>
    <cellStyle name="SAPBEXexcBad9" xfId="22" xr:uid="{00000000-0005-0000-0000-000047000000}"/>
    <cellStyle name="SAPBEXexcCritical4" xfId="23" xr:uid="{00000000-0005-0000-0000-000048000000}"/>
    <cellStyle name="SAPBEXexcCritical5" xfId="24" xr:uid="{00000000-0005-0000-0000-000049000000}"/>
    <cellStyle name="SAPBEXexcCritical6" xfId="25" xr:uid="{00000000-0005-0000-0000-00004A000000}"/>
    <cellStyle name="SAPBEXexcGood1" xfId="26" xr:uid="{00000000-0005-0000-0000-00004B000000}"/>
    <cellStyle name="SAPBEXexcGood2" xfId="27" xr:uid="{00000000-0005-0000-0000-00004C000000}"/>
    <cellStyle name="SAPBEXexcGood3" xfId="28" xr:uid="{00000000-0005-0000-0000-00004D000000}"/>
    <cellStyle name="SAPBEXfilterDrill" xfId="5" xr:uid="{00000000-0005-0000-0000-00004E000000}"/>
    <cellStyle name="SAPBEXfilterItem" xfId="4" xr:uid="{00000000-0005-0000-0000-00004F000000}"/>
    <cellStyle name="SAPBEXfilterText" xfId="29" xr:uid="{00000000-0005-0000-0000-000050000000}"/>
    <cellStyle name="SAPBEXformats" xfId="9" xr:uid="{00000000-0005-0000-0000-000051000000}"/>
    <cellStyle name="SAPBEXheaderItem" xfId="7" xr:uid="{00000000-0005-0000-0000-000052000000}"/>
    <cellStyle name="SAPBEXheaderItem 2" xfId="42" xr:uid="{00000000-0005-0000-0000-000053000000}"/>
    <cellStyle name="SAPBEXheaderItem 2 2" xfId="121" xr:uid="{00000000-0005-0000-0000-000054000000}"/>
    <cellStyle name="SAPBEXheaderItem 3" xfId="51" xr:uid="{00000000-0005-0000-0000-000055000000}"/>
    <cellStyle name="SAPBEXheaderItem 3 2" xfId="130" xr:uid="{00000000-0005-0000-0000-000056000000}"/>
    <cellStyle name="SAPBEXheaderItem 4" xfId="110" xr:uid="{00000000-0005-0000-0000-000057000000}"/>
    <cellStyle name="SAPBEXheaderText" xfId="6" xr:uid="{00000000-0005-0000-0000-000058000000}"/>
    <cellStyle name="SAPBEXheaderText 2" xfId="41" xr:uid="{00000000-0005-0000-0000-000059000000}"/>
    <cellStyle name="SAPBEXheaderText 2 2" xfId="120" xr:uid="{00000000-0005-0000-0000-00005A000000}"/>
    <cellStyle name="SAPBEXheaderText 3" xfId="52" xr:uid="{00000000-0005-0000-0000-00005B000000}"/>
    <cellStyle name="SAPBEXheaderText 3 2" xfId="131" xr:uid="{00000000-0005-0000-0000-00005C000000}"/>
    <cellStyle name="SAPBEXheaderText 4" xfId="109" xr:uid="{00000000-0005-0000-0000-00005D000000}"/>
    <cellStyle name="SAPBEXHLevel0" xfId="10" xr:uid="{00000000-0005-0000-0000-00005E000000}"/>
    <cellStyle name="SAPBEXHLevel0 2" xfId="43" xr:uid="{00000000-0005-0000-0000-00005F000000}"/>
    <cellStyle name="SAPBEXHLevel0 2 2" xfId="122" xr:uid="{00000000-0005-0000-0000-000060000000}"/>
    <cellStyle name="SAPBEXHLevel0 3" xfId="50" xr:uid="{00000000-0005-0000-0000-000061000000}"/>
    <cellStyle name="SAPBEXHLevel0 3 2" xfId="129" xr:uid="{00000000-0005-0000-0000-000062000000}"/>
    <cellStyle name="SAPBEXHLevel0 4" xfId="111" xr:uid="{00000000-0005-0000-0000-000063000000}"/>
    <cellStyle name="SAPBEXHLevel0X" xfId="30" xr:uid="{00000000-0005-0000-0000-000064000000}"/>
    <cellStyle name="SAPBEXHLevel0X 2" xfId="54" xr:uid="{00000000-0005-0000-0000-000065000000}"/>
    <cellStyle name="SAPBEXHLevel0X 2 2" xfId="133" xr:uid="{00000000-0005-0000-0000-000066000000}"/>
    <cellStyle name="SAPBEXHLevel0X 3" xfId="115" xr:uid="{00000000-0005-0000-0000-000067000000}"/>
    <cellStyle name="SAPBEXHLevel1" xfId="13" xr:uid="{00000000-0005-0000-0000-000068000000}"/>
    <cellStyle name="SAPBEXHLevel1 2" xfId="44" xr:uid="{00000000-0005-0000-0000-000069000000}"/>
    <cellStyle name="SAPBEXHLevel1 2 2" xfId="123" xr:uid="{00000000-0005-0000-0000-00006A000000}"/>
    <cellStyle name="SAPBEXHLevel1 3" xfId="49" xr:uid="{00000000-0005-0000-0000-00006B000000}"/>
    <cellStyle name="SAPBEXHLevel1 3 2" xfId="128" xr:uid="{00000000-0005-0000-0000-00006C000000}"/>
    <cellStyle name="SAPBEXHLevel1 4" xfId="112" xr:uid="{00000000-0005-0000-0000-00006D000000}"/>
    <cellStyle name="SAPBEXHLevel1X" xfId="31" xr:uid="{00000000-0005-0000-0000-00006E000000}"/>
    <cellStyle name="SAPBEXHLevel1X 2" xfId="55" xr:uid="{00000000-0005-0000-0000-00006F000000}"/>
    <cellStyle name="SAPBEXHLevel1X 2 2" xfId="134" xr:uid="{00000000-0005-0000-0000-000070000000}"/>
    <cellStyle name="SAPBEXHLevel1X 3" xfId="116" xr:uid="{00000000-0005-0000-0000-000071000000}"/>
    <cellStyle name="SAPBEXHLevel2" xfId="14" xr:uid="{00000000-0005-0000-0000-000072000000}"/>
    <cellStyle name="SAPBEXHLevel2 2" xfId="45" xr:uid="{00000000-0005-0000-0000-000073000000}"/>
    <cellStyle name="SAPBEXHLevel2 2 2" xfId="124" xr:uid="{00000000-0005-0000-0000-000074000000}"/>
    <cellStyle name="SAPBEXHLevel2 3" xfId="48" xr:uid="{00000000-0005-0000-0000-000075000000}"/>
    <cellStyle name="SAPBEXHLevel2 3 2" xfId="127" xr:uid="{00000000-0005-0000-0000-000076000000}"/>
    <cellStyle name="SAPBEXHLevel2 4" xfId="113" xr:uid="{00000000-0005-0000-0000-000077000000}"/>
    <cellStyle name="SAPBEXHLevel2X" xfId="32" xr:uid="{00000000-0005-0000-0000-000078000000}"/>
    <cellStyle name="SAPBEXHLevel2X 2" xfId="117" xr:uid="{00000000-0005-0000-0000-000079000000}"/>
    <cellStyle name="SAPBEXHLevel3" xfId="15" xr:uid="{00000000-0005-0000-0000-00007A000000}"/>
    <cellStyle name="SAPBEXHLevel3 2" xfId="46" xr:uid="{00000000-0005-0000-0000-00007B000000}"/>
    <cellStyle name="SAPBEXHLevel3 2 2" xfId="125" xr:uid="{00000000-0005-0000-0000-00007C000000}"/>
    <cellStyle name="SAPBEXHLevel3 3" xfId="47" xr:uid="{00000000-0005-0000-0000-00007D000000}"/>
    <cellStyle name="SAPBEXHLevel3 3 2" xfId="126" xr:uid="{00000000-0005-0000-0000-00007E000000}"/>
    <cellStyle name="SAPBEXHLevel3 4" xfId="114" xr:uid="{00000000-0005-0000-0000-00007F000000}"/>
    <cellStyle name="SAPBEXHLevel3X" xfId="33" xr:uid="{00000000-0005-0000-0000-000080000000}"/>
    <cellStyle name="SAPBEXHLevel3X 2" xfId="118" xr:uid="{00000000-0005-0000-0000-000081000000}"/>
    <cellStyle name="SAPBEXresData" xfId="34" xr:uid="{00000000-0005-0000-0000-000082000000}"/>
    <cellStyle name="SAPBEXresDataEmph" xfId="35" xr:uid="{00000000-0005-0000-0000-000083000000}"/>
    <cellStyle name="SAPBEXresItem" xfId="36" xr:uid="{00000000-0005-0000-0000-000084000000}"/>
    <cellStyle name="SAPBEXresItemX" xfId="37" xr:uid="{00000000-0005-0000-0000-000085000000}"/>
    <cellStyle name="SAPBEXstdData" xfId="16" xr:uid="{00000000-0005-0000-0000-000086000000}"/>
    <cellStyle name="SAPBEXstdDataEmph" xfId="38" xr:uid="{00000000-0005-0000-0000-000087000000}"/>
    <cellStyle name="SAPBEXstdItem" xfId="11" xr:uid="{00000000-0005-0000-0000-000088000000}"/>
    <cellStyle name="SAPBEXstdItemX" xfId="8" xr:uid="{00000000-0005-0000-0000-000089000000}"/>
    <cellStyle name="SAPBEXtitle" xfId="2" xr:uid="{00000000-0005-0000-0000-00008A000000}"/>
    <cellStyle name="SAPBEXtitle 2" xfId="40" xr:uid="{00000000-0005-0000-0000-00008B000000}"/>
    <cellStyle name="SAPBEXtitle 2 2" xfId="119" xr:uid="{00000000-0005-0000-0000-00008C000000}"/>
    <cellStyle name="SAPBEXtitle 3" xfId="53" xr:uid="{00000000-0005-0000-0000-00008D000000}"/>
    <cellStyle name="SAPBEXtitle 3 2" xfId="132" xr:uid="{00000000-0005-0000-0000-00008E000000}"/>
    <cellStyle name="SAPBEXundefined" xfId="39" xr:uid="{00000000-0005-0000-0000-00008F000000}"/>
    <cellStyle name="Schlecht" xfId="63" builtinId="27" customBuiltin="1"/>
    <cellStyle name="Standard" xfId="0" builtinId="0"/>
    <cellStyle name="Standard 2" xfId="1" xr:uid="{00000000-0005-0000-0000-000092000000}"/>
    <cellStyle name="Standard 2 2" xfId="56" xr:uid="{00000000-0005-0000-0000-000093000000}"/>
    <cellStyle name="Standard 2 2 2" xfId="135" xr:uid="{00000000-0005-0000-0000-000094000000}"/>
    <cellStyle name="Standard 2 3" xfId="102" xr:uid="{00000000-0005-0000-0000-000095000000}"/>
    <cellStyle name="Standard 2 4" xfId="108" xr:uid="{00000000-0005-0000-0000-000096000000}"/>
    <cellStyle name="Standard 3" xfId="97" xr:uid="{00000000-0005-0000-0000-000097000000}"/>
    <cellStyle name="Überschrift" xfId="57" builtinId="15" customBuiltin="1"/>
    <cellStyle name="Überschrift 1" xfId="58" builtinId="16" customBuiltin="1"/>
    <cellStyle name="Überschrift 2" xfId="59" builtinId="17" customBuiltin="1"/>
    <cellStyle name="Überschrift 3" xfId="60" builtinId="18" customBuiltin="1"/>
    <cellStyle name="Überschrift 4" xfId="61" builtinId="19" customBuiltin="1"/>
    <cellStyle name="Verknüpfte Zelle" xfId="68" builtinId="24" customBuiltin="1"/>
    <cellStyle name="Warnender Text" xfId="70" builtinId="11" customBuiltin="1"/>
    <cellStyle name="Zelle überprüfen" xfId="69" builtinId="23" customBuiltin="1"/>
  </cellStyles>
  <dxfs count="0"/>
  <tableStyles count="0" defaultTableStyle="TableStyleMedium9" defaultPivotStyle="PivotStyleMedium7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EC9E8A"/>
      <rgbColor rgb="00FFFFFF"/>
      <rgbColor rgb="00DD0806"/>
      <rgbColor rgb="001FB714"/>
      <rgbColor rgb="000000D4"/>
      <rgbColor rgb="00FCF305"/>
      <rgbColor rgb="00F20884"/>
      <rgbColor rgb="0000ABEA"/>
      <rgbColor rgb="00900000"/>
      <rgbColor rgb="00006411"/>
      <rgbColor rgb="00000090"/>
      <rgbColor rgb="0090713A"/>
      <rgbColor rgb="004600A5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F9D3C1"/>
      <rgbColor rgb="00993366"/>
      <rgbColor rgb="00333399"/>
      <rgbColor rgb="00333333"/>
    </indexedColors>
    <mruColors>
      <color rgb="FFDCD5E3"/>
      <color rgb="FFB4A5C4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Larissa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L134"/>
  <sheetViews>
    <sheetView tabSelected="1" zoomScale="150" zoomScaleNormal="150" zoomScalePageLayoutView="150" workbookViewId="0">
      <selection sqref="A1:E79"/>
    </sheetView>
  </sheetViews>
  <sheetFormatPr baseColWidth="10" defaultColWidth="11.5" defaultRowHeight="12" customHeight="1" x14ac:dyDescent="0.15"/>
  <cols>
    <col min="1" max="1" width="7.1640625" style="5" customWidth="1"/>
    <col min="2" max="2" width="26" style="5" customWidth="1"/>
    <col min="3" max="3" width="4.5" style="5" customWidth="1"/>
    <col min="4" max="4" width="7.1640625" style="7" customWidth="1"/>
    <col min="5" max="5" width="26" style="7" customWidth="1"/>
    <col min="6" max="6" width="7.83203125" style="7" customWidth="1"/>
    <col min="7" max="7" width="11.5" style="5"/>
    <col min="8" max="8" width="29.5" style="5" customWidth="1"/>
    <col min="9" max="16384" width="11.5" style="5"/>
  </cols>
  <sheetData>
    <row r="1" spans="1:12" ht="15" customHeight="1" x14ac:dyDescent="0.15">
      <c r="A1" s="8" t="s">
        <v>2</v>
      </c>
    </row>
    <row r="2" spans="1:12" ht="10" customHeight="1" x14ac:dyDescent="0.15">
      <c r="A2" s="18" t="s">
        <v>0</v>
      </c>
      <c r="B2" s="12" t="s">
        <v>1</v>
      </c>
      <c r="D2" s="18" t="s">
        <v>0</v>
      </c>
      <c r="E2" s="12" t="s">
        <v>1</v>
      </c>
      <c r="F2" s="1"/>
    </row>
    <row r="3" spans="1:12" ht="10" customHeight="1" x14ac:dyDescent="0.15">
      <c r="A3" s="19"/>
      <c r="B3" s="13"/>
      <c r="D3" s="19"/>
      <c r="E3" s="14"/>
      <c r="F3" s="1"/>
    </row>
    <row r="4" spans="1:12" ht="10" customHeight="1" x14ac:dyDescent="0.15">
      <c r="A4" s="9" t="s">
        <v>9</v>
      </c>
      <c r="B4" s="9" t="s">
        <v>10</v>
      </c>
      <c r="D4" s="9" t="s">
        <v>156</v>
      </c>
      <c r="E4" s="9" t="s">
        <v>157</v>
      </c>
      <c r="F4" s="3"/>
      <c r="L4" s="11"/>
    </row>
    <row r="5" spans="1:12" s="6" customFormat="1" ht="10" customHeight="1" x14ac:dyDescent="0.15">
      <c r="A5" s="15" t="s">
        <v>11</v>
      </c>
      <c r="B5" s="15" t="s">
        <v>12</v>
      </c>
      <c r="D5" s="15" t="s">
        <v>158</v>
      </c>
      <c r="E5" s="15" t="s">
        <v>159</v>
      </c>
      <c r="F5" s="2"/>
      <c r="G5" s="5"/>
      <c r="H5" s="5"/>
      <c r="I5" s="5"/>
      <c r="L5" s="11"/>
    </row>
    <row r="6" spans="1:12" ht="10" customHeight="1" x14ac:dyDescent="0.15">
      <c r="A6" s="9" t="s">
        <v>13</v>
      </c>
      <c r="B6" s="9" t="s">
        <v>14</v>
      </c>
      <c r="D6" s="9" t="s">
        <v>160</v>
      </c>
      <c r="E6" s="9" t="s">
        <v>161</v>
      </c>
      <c r="F6" s="2"/>
      <c r="L6" s="11"/>
    </row>
    <row r="7" spans="1:12" ht="10" customHeight="1" x14ac:dyDescent="0.15">
      <c r="A7" s="15" t="s">
        <v>15</v>
      </c>
      <c r="B7" s="15" t="s">
        <v>16</v>
      </c>
      <c r="D7" s="15" t="s">
        <v>162</v>
      </c>
      <c r="E7" s="15" t="s">
        <v>163</v>
      </c>
      <c r="F7" s="2"/>
      <c r="L7" s="11"/>
    </row>
    <row r="8" spans="1:12" ht="10" customHeight="1" x14ac:dyDescent="0.15">
      <c r="A8" s="9" t="s">
        <v>17</v>
      </c>
      <c r="B8" s="9" t="s">
        <v>18</v>
      </c>
      <c r="D8" s="9" t="s">
        <v>164</v>
      </c>
      <c r="E8" s="9" t="s">
        <v>165</v>
      </c>
      <c r="F8" s="4"/>
      <c r="L8" s="11"/>
    </row>
    <row r="9" spans="1:12" ht="10" customHeight="1" x14ac:dyDescent="0.15">
      <c r="A9" s="15" t="s">
        <v>19</v>
      </c>
      <c r="B9" s="15" t="s">
        <v>20</v>
      </c>
      <c r="D9" s="15" t="s">
        <v>166</v>
      </c>
      <c r="E9" s="15" t="s">
        <v>167</v>
      </c>
      <c r="F9" s="4"/>
      <c r="L9" s="11"/>
    </row>
    <row r="10" spans="1:12" ht="10" customHeight="1" x14ac:dyDescent="0.15">
      <c r="A10" s="15" t="s">
        <v>21</v>
      </c>
      <c r="B10" s="15" t="s">
        <v>22</v>
      </c>
      <c r="D10" s="9" t="s">
        <v>168</v>
      </c>
      <c r="E10" s="9" t="s">
        <v>169</v>
      </c>
      <c r="F10" s="4"/>
      <c r="L10" s="11"/>
    </row>
    <row r="11" spans="1:12" ht="10" customHeight="1" x14ac:dyDescent="0.15">
      <c r="A11" s="9" t="s">
        <v>23</v>
      </c>
      <c r="B11" s="9" t="s">
        <v>24</v>
      </c>
      <c r="D11" s="15" t="s">
        <v>170</v>
      </c>
      <c r="E11" s="15" t="s">
        <v>171</v>
      </c>
      <c r="F11" s="4"/>
      <c r="L11" s="11"/>
    </row>
    <row r="12" spans="1:12" ht="10" customHeight="1" x14ac:dyDescent="0.15">
      <c r="A12" s="15" t="s">
        <v>25</v>
      </c>
      <c r="B12" s="15" t="s">
        <v>26</v>
      </c>
      <c r="D12" s="9" t="s">
        <v>172</v>
      </c>
      <c r="E12" s="9" t="s">
        <v>173</v>
      </c>
      <c r="F12" s="4"/>
      <c r="L12" s="11"/>
    </row>
    <row r="13" spans="1:12" ht="10" customHeight="1" x14ac:dyDescent="0.15">
      <c r="A13" s="9" t="s">
        <v>27</v>
      </c>
      <c r="B13" s="9" t="s">
        <v>28</v>
      </c>
      <c r="D13" s="15" t="s">
        <v>174</v>
      </c>
      <c r="E13" s="15" t="s">
        <v>175</v>
      </c>
      <c r="F13" s="4"/>
      <c r="L13" s="11"/>
    </row>
    <row r="14" spans="1:12" ht="10" customHeight="1" x14ac:dyDescent="0.15">
      <c r="A14" s="15" t="s">
        <v>29</v>
      </c>
      <c r="B14" s="15" t="s">
        <v>30</v>
      </c>
      <c r="D14" s="9" t="s">
        <v>176</v>
      </c>
      <c r="E14" s="9" t="s">
        <v>177</v>
      </c>
      <c r="F14" s="4"/>
      <c r="L14" s="11"/>
    </row>
    <row r="15" spans="1:12" ht="10" customHeight="1" x14ac:dyDescent="0.15">
      <c r="A15" s="9" t="s">
        <v>31</v>
      </c>
      <c r="B15" s="9" t="s">
        <v>32</v>
      </c>
      <c r="D15" s="15" t="s">
        <v>178</v>
      </c>
      <c r="E15" s="15" t="s">
        <v>179</v>
      </c>
      <c r="F15" s="4"/>
      <c r="L15" s="11"/>
    </row>
    <row r="16" spans="1:12" ht="10" customHeight="1" x14ac:dyDescent="0.15">
      <c r="A16" s="15" t="s">
        <v>33</v>
      </c>
      <c r="B16" s="15" t="s">
        <v>34</v>
      </c>
      <c r="D16" s="9" t="s">
        <v>180</v>
      </c>
      <c r="E16" s="9" t="s">
        <v>181</v>
      </c>
      <c r="F16" s="4"/>
      <c r="L16" s="11"/>
    </row>
    <row r="17" spans="1:12" ht="10" customHeight="1" x14ac:dyDescent="0.15">
      <c r="A17" s="9" t="s">
        <v>35</v>
      </c>
      <c r="B17" s="9" t="s">
        <v>36</v>
      </c>
      <c r="D17" s="15" t="s">
        <v>182</v>
      </c>
      <c r="E17" s="15" t="s">
        <v>183</v>
      </c>
      <c r="F17" s="4"/>
      <c r="L17" s="11"/>
    </row>
    <row r="18" spans="1:12" ht="10" customHeight="1" x14ac:dyDescent="0.15">
      <c r="A18" s="15" t="s">
        <v>37</v>
      </c>
      <c r="B18" s="15" t="s">
        <v>38</v>
      </c>
      <c r="D18" s="9" t="s">
        <v>184</v>
      </c>
      <c r="E18" s="9" t="s">
        <v>185</v>
      </c>
      <c r="F18" s="4"/>
      <c r="L18" s="11"/>
    </row>
    <row r="19" spans="1:12" ht="10" customHeight="1" x14ac:dyDescent="0.15">
      <c r="A19" s="9" t="s">
        <v>39</v>
      </c>
      <c r="B19" s="9" t="s">
        <v>40</v>
      </c>
      <c r="D19" s="15" t="s">
        <v>186</v>
      </c>
      <c r="E19" s="15" t="s">
        <v>187</v>
      </c>
      <c r="F19" s="4"/>
      <c r="L19" s="11"/>
    </row>
    <row r="20" spans="1:12" ht="10" customHeight="1" x14ac:dyDescent="0.15">
      <c r="A20" s="15" t="s">
        <v>41</v>
      </c>
      <c r="B20" s="15" t="s">
        <v>42</v>
      </c>
      <c r="D20" s="9" t="s">
        <v>188</v>
      </c>
      <c r="E20" s="9" t="s">
        <v>189</v>
      </c>
      <c r="F20" s="4"/>
      <c r="L20" s="11"/>
    </row>
    <row r="21" spans="1:12" ht="10" customHeight="1" x14ac:dyDescent="0.15">
      <c r="A21" s="9" t="s">
        <v>43</v>
      </c>
      <c r="B21" s="9" t="s">
        <v>44</v>
      </c>
      <c r="D21" s="15" t="s">
        <v>190</v>
      </c>
      <c r="E21" s="15" t="s">
        <v>191</v>
      </c>
      <c r="F21" s="4"/>
      <c r="L21" s="11"/>
    </row>
    <row r="22" spans="1:12" ht="10" customHeight="1" x14ac:dyDescent="0.15">
      <c r="A22" s="15" t="s">
        <v>45</v>
      </c>
      <c r="B22" s="15" t="s">
        <v>46</v>
      </c>
      <c r="D22" s="9" t="s">
        <v>192</v>
      </c>
      <c r="E22" s="9" t="s">
        <v>193</v>
      </c>
      <c r="F22" s="4"/>
      <c r="L22" s="11"/>
    </row>
    <row r="23" spans="1:12" ht="10" customHeight="1" x14ac:dyDescent="0.15">
      <c r="A23" s="9" t="s">
        <v>47</v>
      </c>
      <c r="B23" s="9" t="s">
        <v>48</v>
      </c>
      <c r="D23" s="15" t="s">
        <v>194</v>
      </c>
      <c r="E23" s="15" t="s">
        <v>195</v>
      </c>
      <c r="F23" s="4"/>
      <c r="L23" s="11"/>
    </row>
    <row r="24" spans="1:12" ht="10" customHeight="1" x14ac:dyDescent="0.15">
      <c r="A24" s="15" t="s">
        <v>49</v>
      </c>
      <c r="B24" s="15" t="s">
        <v>50</v>
      </c>
      <c r="D24" s="9" t="s">
        <v>196</v>
      </c>
      <c r="E24" s="9" t="s">
        <v>197</v>
      </c>
      <c r="F24" s="4"/>
      <c r="L24" s="11"/>
    </row>
    <row r="25" spans="1:12" ht="10" customHeight="1" x14ac:dyDescent="0.15">
      <c r="A25" s="9" t="s">
        <v>51</v>
      </c>
      <c r="B25" s="9" t="s">
        <v>52</v>
      </c>
      <c r="D25" s="15" t="s">
        <v>198</v>
      </c>
      <c r="E25" s="15" t="s">
        <v>199</v>
      </c>
      <c r="F25" s="4"/>
      <c r="L25" s="11"/>
    </row>
    <row r="26" spans="1:12" ht="10" customHeight="1" x14ac:dyDescent="0.15">
      <c r="A26" s="15" t="s">
        <v>53</v>
      </c>
      <c r="B26" s="15" t="s">
        <v>54</v>
      </c>
      <c r="D26" s="9" t="s">
        <v>200</v>
      </c>
      <c r="E26" s="9" t="s">
        <v>201</v>
      </c>
      <c r="F26" s="4"/>
      <c r="L26" s="11"/>
    </row>
    <row r="27" spans="1:12" ht="10" customHeight="1" x14ac:dyDescent="0.15">
      <c r="A27" s="9" t="s">
        <v>55</v>
      </c>
      <c r="B27" s="9" t="s">
        <v>56</v>
      </c>
      <c r="D27" s="15" t="s">
        <v>202</v>
      </c>
      <c r="E27" s="15" t="s">
        <v>203</v>
      </c>
      <c r="F27" s="4"/>
      <c r="L27" s="11"/>
    </row>
    <row r="28" spans="1:12" ht="10" customHeight="1" x14ac:dyDescent="0.15">
      <c r="A28" s="15" t="s">
        <v>57</v>
      </c>
      <c r="B28" s="15" t="s">
        <v>58</v>
      </c>
      <c r="D28" s="9" t="s">
        <v>204</v>
      </c>
      <c r="E28" s="9" t="s">
        <v>205</v>
      </c>
      <c r="F28" s="4"/>
      <c r="L28" s="11"/>
    </row>
    <row r="29" spans="1:12" ht="10" customHeight="1" x14ac:dyDescent="0.15">
      <c r="A29" s="9" t="s">
        <v>59</v>
      </c>
      <c r="B29" s="9" t="s">
        <v>60</v>
      </c>
      <c r="D29" s="15" t="s">
        <v>206</v>
      </c>
      <c r="E29" s="15" t="s">
        <v>207</v>
      </c>
      <c r="F29" s="4"/>
      <c r="L29" s="11"/>
    </row>
    <row r="30" spans="1:12" ht="10" customHeight="1" x14ac:dyDescent="0.15">
      <c r="A30" s="15" t="s">
        <v>61</v>
      </c>
      <c r="B30" s="15" t="s">
        <v>62</v>
      </c>
      <c r="D30" s="9" t="s">
        <v>208</v>
      </c>
      <c r="E30" s="9" t="s">
        <v>209</v>
      </c>
      <c r="F30" s="4"/>
      <c r="L30" s="11"/>
    </row>
    <row r="31" spans="1:12" ht="10" customHeight="1" x14ac:dyDescent="0.15">
      <c r="A31" s="9" t="s">
        <v>63</v>
      </c>
      <c r="B31" s="9" t="s">
        <v>64</v>
      </c>
      <c r="D31" s="15" t="s">
        <v>210</v>
      </c>
      <c r="E31" s="15" t="s">
        <v>211</v>
      </c>
      <c r="F31" s="4"/>
      <c r="L31" s="11"/>
    </row>
    <row r="32" spans="1:12" ht="10" customHeight="1" x14ac:dyDescent="0.15">
      <c r="A32" s="15" t="s">
        <v>65</v>
      </c>
      <c r="B32" s="15" t="s">
        <v>66</v>
      </c>
      <c r="D32" s="9" t="s">
        <v>212</v>
      </c>
      <c r="E32" s="9" t="s">
        <v>213</v>
      </c>
      <c r="F32" s="4"/>
      <c r="L32" s="11"/>
    </row>
    <row r="33" spans="1:12" ht="10" customHeight="1" x14ac:dyDescent="0.15">
      <c r="A33" s="9" t="s">
        <v>67</v>
      </c>
      <c r="B33" s="9" t="s">
        <v>68</v>
      </c>
      <c r="D33" s="15" t="s">
        <v>214</v>
      </c>
      <c r="E33" s="15" t="s">
        <v>215</v>
      </c>
      <c r="F33" s="4"/>
      <c r="L33" s="11"/>
    </row>
    <row r="34" spans="1:12" ht="10" customHeight="1" x14ac:dyDescent="0.15">
      <c r="A34" s="15" t="s">
        <v>69</v>
      </c>
      <c r="B34" s="15" t="s">
        <v>70</v>
      </c>
      <c r="D34" s="9" t="s">
        <v>216</v>
      </c>
      <c r="E34" s="9" t="s">
        <v>217</v>
      </c>
      <c r="F34" s="4"/>
      <c r="L34" s="11"/>
    </row>
    <row r="35" spans="1:12" ht="10" customHeight="1" x14ac:dyDescent="0.15">
      <c r="A35" s="9" t="s">
        <v>71</v>
      </c>
      <c r="B35" s="9" t="s">
        <v>72</v>
      </c>
      <c r="D35" s="15" t="s">
        <v>218</v>
      </c>
      <c r="E35" s="15" t="s">
        <v>219</v>
      </c>
      <c r="F35" s="4"/>
      <c r="L35" s="11"/>
    </row>
    <row r="36" spans="1:12" ht="10" customHeight="1" x14ac:dyDescent="0.15">
      <c r="A36" s="15" t="s">
        <v>73</v>
      </c>
      <c r="B36" s="15" t="s">
        <v>74</v>
      </c>
      <c r="D36" s="9" t="s">
        <v>220</v>
      </c>
      <c r="E36" s="9" t="s">
        <v>221</v>
      </c>
      <c r="F36" s="4"/>
      <c r="L36" s="11"/>
    </row>
    <row r="37" spans="1:12" ht="10" customHeight="1" x14ac:dyDescent="0.15">
      <c r="A37" s="9" t="s">
        <v>75</v>
      </c>
      <c r="B37" s="9" t="s">
        <v>76</v>
      </c>
      <c r="D37" s="15" t="s">
        <v>222</v>
      </c>
      <c r="E37" s="15" t="s">
        <v>223</v>
      </c>
      <c r="F37" s="4"/>
      <c r="L37" s="11"/>
    </row>
    <row r="38" spans="1:12" ht="10" customHeight="1" x14ac:dyDescent="0.15">
      <c r="A38" s="15" t="s">
        <v>77</v>
      </c>
      <c r="B38" s="15" t="s">
        <v>78</v>
      </c>
      <c r="D38" s="9" t="s">
        <v>224</v>
      </c>
      <c r="E38" s="9" t="s">
        <v>225</v>
      </c>
      <c r="F38" s="4"/>
      <c r="L38" s="11"/>
    </row>
    <row r="39" spans="1:12" ht="10" customHeight="1" x14ac:dyDescent="0.15">
      <c r="A39" s="9" t="s">
        <v>79</v>
      </c>
      <c r="B39" s="9" t="s">
        <v>80</v>
      </c>
      <c r="D39" s="15" t="s">
        <v>226</v>
      </c>
      <c r="E39" s="15" t="s">
        <v>227</v>
      </c>
      <c r="F39" s="4"/>
      <c r="L39" s="11"/>
    </row>
    <row r="40" spans="1:12" ht="10" customHeight="1" x14ac:dyDescent="0.15">
      <c r="A40" s="15" t="s">
        <v>81</v>
      </c>
      <c r="B40" s="15" t="s">
        <v>82</v>
      </c>
      <c r="D40" s="9" t="s">
        <v>228</v>
      </c>
      <c r="E40" s="9" t="s">
        <v>229</v>
      </c>
      <c r="F40" s="4"/>
      <c r="L40" s="11"/>
    </row>
    <row r="41" spans="1:12" ht="10" customHeight="1" x14ac:dyDescent="0.15">
      <c r="A41" s="9" t="s">
        <v>83</v>
      </c>
      <c r="B41" s="9" t="s">
        <v>84</v>
      </c>
      <c r="D41" s="15" t="s">
        <v>230</v>
      </c>
      <c r="E41" s="15" t="s">
        <v>231</v>
      </c>
      <c r="F41" s="4"/>
      <c r="L41" s="10"/>
    </row>
    <row r="42" spans="1:12" ht="10" customHeight="1" x14ac:dyDescent="0.15">
      <c r="A42" s="15" t="s">
        <v>85</v>
      </c>
      <c r="B42" s="15" t="s">
        <v>86</v>
      </c>
      <c r="D42" s="9" t="s">
        <v>232</v>
      </c>
      <c r="E42" s="9" t="s">
        <v>233</v>
      </c>
      <c r="F42" s="4"/>
      <c r="L42" s="10"/>
    </row>
    <row r="43" spans="1:12" ht="10" customHeight="1" x14ac:dyDescent="0.15">
      <c r="A43" s="9" t="s">
        <v>87</v>
      </c>
      <c r="B43" s="9" t="s">
        <v>88</v>
      </c>
      <c r="D43" s="15" t="s">
        <v>234</v>
      </c>
      <c r="E43" s="15" t="s">
        <v>235</v>
      </c>
      <c r="F43" s="4"/>
      <c r="L43" s="10"/>
    </row>
    <row r="44" spans="1:12" ht="10" customHeight="1" x14ac:dyDescent="0.15">
      <c r="A44" s="15" t="s">
        <v>89</v>
      </c>
      <c r="B44" s="15" t="s">
        <v>90</v>
      </c>
      <c r="D44" s="9" t="s">
        <v>236</v>
      </c>
      <c r="E44" s="9" t="s">
        <v>237</v>
      </c>
      <c r="F44" s="4"/>
      <c r="L44" s="10"/>
    </row>
    <row r="45" spans="1:12" ht="10" customHeight="1" x14ac:dyDescent="0.15">
      <c r="A45" s="9" t="s">
        <v>91</v>
      </c>
      <c r="B45" s="9" t="s">
        <v>92</v>
      </c>
      <c r="D45" s="15" t="s">
        <v>238</v>
      </c>
      <c r="E45" s="15" t="s">
        <v>239</v>
      </c>
      <c r="F45" s="2"/>
      <c r="L45" s="10"/>
    </row>
    <row r="46" spans="1:12" ht="10" customHeight="1" x14ac:dyDescent="0.15">
      <c r="A46" s="15" t="s">
        <v>93</v>
      </c>
      <c r="B46" s="15" t="s">
        <v>94</v>
      </c>
      <c r="D46" s="9" t="s">
        <v>240</v>
      </c>
      <c r="E46" s="9" t="s">
        <v>241</v>
      </c>
      <c r="F46" s="2"/>
      <c r="L46" s="10"/>
    </row>
    <row r="47" spans="1:12" ht="10" customHeight="1" x14ac:dyDescent="0.15">
      <c r="A47" s="9" t="s">
        <v>95</v>
      </c>
      <c r="B47" s="9" t="s">
        <v>96</v>
      </c>
      <c r="D47" s="15" t="s">
        <v>242</v>
      </c>
      <c r="E47" s="15" t="s">
        <v>243</v>
      </c>
      <c r="F47" s="2"/>
      <c r="L47" s="10"/>
    </row>
    <row r="48" spans="1:12" ht="10" customHeight="1" x14ac:dyDescent="0.15">
      <c r="A48" s="15" t="s">
        <v>97</v>
      </c>
      <c r="B48" s="15" t="s">
        <v>98</v>
      </c>
      <c r="D48" s="9" t="s">
        <v>244</v>
      </c>
      <c r="E48" s="9" t="s">
        <v>245</v>
      </c>
      <c r="L48" s="10"/>
    </row>
    <row r="49" spans="1:12" ht="10" customHeight="1" x14ac:dyDescent="0.15">
      <c r="A49" s="9" t="s">
        <v>99</v>
      </c>
      <c r="B49" s="9" t="s">
        <v>100</v>
      </c>
      <c r="D49" s="15" t="s">
        <v>246</v>
      </c>
      <c r="E49" s="15" t="s">
        <v>247</v>
      </c>
      <c r="F49" s="5"/>
      <c r="L49" s="10"/>
    </row>
    <row r="50" spans="1:12" ht="10" customHeight="1" x14ac:dyDescent="0.15">
      <c r="A50" s="15" t="s">
        <v>101</v>
      </c>
      <c r="B50" s="15" t="s">
        <v>102</v>
      </c>
      <c r="D50" s="9" t="s">
        <v>248</v>
      </c>
      <c r="E50" s="9" t="s">
        <v>249</v>
      </c>
      <c r="F50" s="5"/>
      <c r="L50" s="10"/>
    </row>
    <row r="51" spans="1:12" ht="10" customHeight="1" x14ac:dyDescent="0.15">
      <c r="A51" s="9" t="s">
        <v>103</v>
      </c>
      <c r="B51" s="9" t="s">
        <v>104</v>
      </c>
      <c r="D51" s="15" t="s">
        <v>250</v>
      </c>
      <c r="E51" s="15" t="s">
        <v>251</v>
      </c>
      <c r="L51" s="10"/>
    </row>
    <row r="52" spans="1:12" ht="10" customHeight="1" x14ac:dyDescent="0.15">
      <c r="A52" s="15" t="s">
        <v>105</v>
      </c>
      <c r="B52" s="15" t="s">
        <v>106</v>
      </c>
      <c r="D52" s="9" t="s">
        <v>252</v>
      </c>
      <c r="E52" s="9" t="s">
        <v>253</v>
      </c>
      <c r="L52" s="10"/>
    </row>
    <row r="53" spans="1:12" ht="10" customHeight="1" x14ac:dyDescent="0.15">
      <c r="A53" s="9" t="s">
        <v>107</v>
      </c>
      <c r="B53" s="9" t="s">
        <v>108</v>
      </c>
      <c r="D53" s="15" t="s">
        <v>254</v>
      </c>
      <c r="E53" s="15" t="s">
        <v>255</v>
      </c>
      <c r="L53" s="10"/>
    </row>
    <row r="54" spans="1:12" ht="10" customHeight="1" x14ac:dyDescent="0.15">
      <c r="A54" s="15" t="s">
        <v>109</v>
      </c>
      <c r="B54" s="15" t="s">
        <v>110</v>
      </c>
      <c r="D54" s="9" t="s">
        <v>256</v>
      </c>
      <c r="E54" s="9" t="s">
        <v>257</v>
      </c>
      <c r="L54" s="10"/>
    </row>
    <row r="55" spans="1:12" ht="10" customHeight="1" x14ac:dyDescent="0.15">
      <c r="A55" s="9" t="s">
        <v>109</v>
      </c>
      <c r="B55" s="9" t="s">
        <v>110</v>
      </c>
      <c r="D55" s="15" t="s">
        <v>258</v>
      </c>
      <c r="E55" s="15" t="s">
        <v>3</v>
      </c>
      <c r="L55" s="10"/>
    </row>
    <row r="56" spans="1:12" ht="10" customHeight="1" x14ac:dyDescent="0.15">
      <c r="A56" s="15" t="s">
        <v>111</v>
      </c>
      <c r="B56" s="15" t="s">
        <v>112</v>
      </c>
      <c r="D56" s="9" t="s">
        <v>259</v>
      </c>
      <c r="E56" s="9" t="s">
        <v>260</v>
      </c>
      <c r="L56" s="10"/>
    </row>
    <row r="57" spans="1:12" ht="10" customHeight="1" x14ac:dyDescent="0.15">
      <c r="A57" s="9" t="s">
        <v>113</v>
      </c>
      <c r="B57" s="9" t="s">
        <v>114</v>
      </c>
      <c r="D57" s="15" t="s">
        <v>261</v>
      </c>
      <c r="E57" s="15" t="s">
        <v>262</v>
      </c>
      <c r="L57" s="10"/>
    </row>
    <row r="58" spans="1:12" ht="10" customHeight="1" x14ac:dyDescent="0.15">
      <c r="A58" s="15" t="s">
        <v>115</v>
      </c>
      <c r="B58" s="15" t="s">
        <v>116</v>
      </c>
      <c r="D58" s="9" t="s">
        <v>263</v>
      </c>
      <c r="E58" s="9" t="s">
        <v>264</v>
      </c>
      <c r="L58" s="10"/>
    </row>
    <row r="59" spans="1:12" ht="10" customHeight="1" x14ac:dyDescent="0.15">
      <c r="A59" s="9" t="s">
        <v>117</v>
      </c>
      <c r="B59" s="9" t="s">
        <v>118</v>
      </c>
      <c r="D59" s="15" t="s">
        <v>265</v>
      </c>
      <c r="E59" s="15" t="s">
        <v>266</v>
      </c>
      <c r="L59" s="10"/>
    </row>
    <row r="60" spans="1:12" ht="10" customHeight="1" x14ac:dyDescent="0.15">
      <c r="A60" s="15" t="s">
        <v>119</v>
      </c>
      <c r="B60" s="15" t="s">
        <v>120</v>
      </c>
      <c r="D60" s="9" t="s">
        <v>267</v>
      </c>
      <c r="E60" s="9" t="s">
        <v>268</v>
      </c>
      <c r="L60" s="10"/>
    </row>
    <row r="61" spans="1:12" ht="10" customHeight="1" x14ac:dyDescent="0.15">
      <c r="A61" s="9" t="s">
        <v>121</v>
      </c>
      <c r="B61" s="9" t="s">
        <v>122</v>
      </c>
      <c r="D61" s="15" t="s">
        <v>269</v>
      </c>
      <c r="E61" s="15" t="s">
        <v>270</v>
      </c>
      <c r="L61" s="10"/>
    </row>
    <row r="62" spans="1:12" ht="10" customHeight="1" x14ac:dyDescent="0.15">
      <c r="A62" s="15" t="s">
        <v>123</v>
      </c>
      <c r="B62" s="15" t="s">
        <v>124</v>
      </c>
      <c r="D62" s="9" t="s">
        <v>271</v>
      </c>
      <c r="E62" s="9" t="s">
        <v>272</v>
      </c>
      <c r="L62" s="10"/>
    </row>
    <row r="63" spans="1:12" ht="10" customHeight="1" x14ac:dyDescent="0.15">
      <c r="A63" s="9" t="s">
        <v>125</v>
      </c>
      <c r="B63" s="9" t="s">
        <v>126</v>
      </c>
      <c r="D63" s="15" t="s">
        <v>273</v>
      </c>
      <c r="E63" s="15" t="s">
        <v>274</v>
      </c>
      <c r="L63" s="10"/>
    </row>
    <row r="64" spans="1:12" ht="10" customHeight="1" x14ac:dyDescent="0.15">
      <c r="A64" s="15" t="s">
        <v>127</v>
      </c>
      <c r="B64" s="15" t="s">
        <v>128</v>
      </c>
      <c r="D64" s="9" t="s">
        <v>275</v>
      </c>
      <c r="E64" s="9" t="s">
        <v>4</v>
      </c>
      <c r="L64" s="10"/>
    </row>
    <row r="65" spans="1:12" ht="10" customHeight="1" x14ac:dyDescent="0.15">
      <c r="A65" s="9" t="s">
        <v>129</v>
      </c>
      <c r="B65" s="9" t="s">
        <v>130</v>
      </c>
      <c r="D65" s="15" t="s">
        <v>276</v>
      </c>
      <c r="E65" s="15" t="s">
        <v>5</v>
      </c>
      <c r="L65" s="10"/>
    </row>
    <row r="66" spans="1:12" ht="10" customHeight="1" x14ac:dyDescent="0.15">
      <c r="A66" s="15" t="s">
        <v>131</v>
      </c>
      <c r="B66" s="15" t="s">
        <v>132</v>
      </c>
      <c r="D66" s="9" t="s">
        <v>277</v>
      </c>
      <c r="E66" s="9" t="s">
        <v>6</v>
      </c>
      <c r="L66" s="10"/>
    </row>
    <row r="67" spans="1:12" ht="10" customHeight="1" x14ac:dyDescent="0.15">
      <c r="A67" s="9" t="s">
        <v>131</v>
      </c>
      <c r="B67" s="9" t="s">
        <v>132</v>
      </c>
      <c r="D67" s="15" t="s">
        <v>278</v>
      </c>
      <c r="E67" s="16" t="s">
        <v>7</v>
      </c>
      <c r="L67" s="10"/>
    </row>
    <row r="68" spans="1:12" ht="10" customHeight="1" x14ac:dyDescent="0.15">
      <c r="A68" s="15" t="s">
        <v>133</v>
      </c>
      <c r="B68" s="16" t="s">
        <v>134</v>
      </c>
      <c r="D68" s="17" t="s">
        <v>279</v>
      </c>
      <c r="E68" s="17" t="s">
        <v>8</v>
      </c>
      <c r="L68" s="10"/>
    </row>
    <row r="69" spans="1:12" ht="10" customHeight="1" x14ac:dyDescent="0.15">
      <c r="A69" s="9" t="s">
        <v>135</v>
      </c>
      <c r="B69" s="9" t="s">
        <v>136</v>
      </c>
      <c r="L69" s="10"/>
    </row>
    <row r="70" spans="1:12" ht="10" customHeight="1" x14ac:dyDescent="0.15">
      <c r="A70" s="15" t="s">
        <v>137</v>
      </c>
      <c r="B70" s="16" t="s">
        <v>138</v>
      </c>
      <c r="L70" s="10"/>
    </row>
    <row r="71" spans="1:12" ht="10" customHeight="1" x14ac:dyDescent="0.15">
      <c r="A71" s="9" t="s">
        <v>139</v>
      </c>
      <c r="B71" s="9" t="s">
        <v>140</v>
      </c>
      <c r="L71" s="10"/>
    </row>
    <row r="72" spans="1:12" ht="10" customHeight="1" x14ac:dyDescent="0.15">
      <c r="A72" s="15" t="s">
        <v>141</v>
      </c>
      <c r="B72" s="16" t="s">
        <v>142</v>
      </c>
      <c r="L72" s="10"/>
    </row>
    <row r="73" spans="1:12" ht="10" customHeight="1" x14ac:dyDescent="0.15">
      <c r="A73" s="9" t="s">
        <v>143</v>
      </c>
      <c r="B73" s="9" t="s">
        <v>144</v>
      </c>
      <c r="L73" s="10"/>
    </row>
    <row r="74" spans="1:12" ht="12" customHeight="1" x14ac:dyDescent="0.15">
      <c r="A74" s="15" t="s">
        <v>145</v>
      </c>
      <c r="B74" s="16" t="s">
        <v>146</v>
      </c>
      <c r="L74" s="10"/>
    </row>
    <row r="75" spans="1:12" ht="12" customHeight="1" x14ac:dyDescent="0.15">
      <c r="A75" s="17" t="s">
        <v>147</v>
      </c>
      <c r="B75" s="17" t="s">
        <v>148</v>
      </c>
      <c r="L75" s="10"/>
    </row>
    <row r="76" spans="1:12" ht="12" customHeight="1" x14ac:dyDescent="0.15">
      <c r="A76" s="15" t="s">
        <v>149</v>
      </c>
      <c r="B76" s="16" t="s">
        <v>280</v>
      </c>
      <c r="L76" s="10"/>
    </row>
    <row r="77" spans="1:12" ht="12" customHeight="1" x14ac:dyDescent="0.15">
      <c r="A77" s="17" t="s">
        <v>150</v>
      </c>
      <c r="B77" s="17" t="s">
        <v>151</v>
      </c>
      <c r="L77" s="10"/>
    </row>
    <row r="78" spans="1:12" ht="12" customHeight="1" x14ac:dyDescent="0.15">
      <c r="A78" s="15" t="s">
        <v>152</v>
      </c>
      <c r="B78" s="16" t="s">
        <v>153</v>
      </c>
      <c r="L78" s="10"/>
    </row>
    <row r="79" spans="1:12" ht="12" customHeight="1" x14ac:dyDescent="0.15">
      <c r="A79" s="17" t="s">
        <v>154</v>
      </c>
      <c r="B79" s="17" t="s">
        <v>155</v>
      </c>
      <c r="L79" s="10"/>
    </row>
    <row r="80" spans="1:12" ht="12" customHeight="1" x14ac:dyDescent="0.15">
      <c r="L80" s="10"/>
    </row>
    <row r="81" spans="12:12" ht="12" customHeight="1" x14ac:dyDescent="0.15">
      <c r="L81" s="10"/>
    </row>
    <row r="82" spans="12:12" ht="12" customHeight="1" x14ac:dyDescent="0.15">
      <c r="L82" s="10"/>
    </row>
    <row r="83" spans="12:12" ht="12" customHeight="1" x14ac:dyDescent="0.15">
      <c r="L83" s="10"/>
    </row>
    <row r="84" spans="12:12" ht="12" customHeight="1" x14ac:dyDescent="0.15">
      <c r="L84" s="10"/>
    </row>
    <row r="85" spans="12:12" ht="12" customHeight="1" x14ac:dyDescent="0.15">
      <c r="L85" s="10"/>
    </row>
    <row r="86" spans="12:12" ht="12" customHeight="1" x14ac:dyDescent="0.15">
      <c r="L86" s="10"/>
    </row>
    <row r="87" spans="12:12" ht="12" customHeight="1" x14ac:dyDescent="0.15">
      <c r="L87" s="10"/>
    </row>
    <row r="88" spans="12:12" ht="12" customHeight="1" x14ac:dyDescent="0.15">
      <c r="L88" s="10"/>
    </row>
    <row r="89" spans="12:12" ht="12" customHeight="1" x14ac:dyDescent="0.15">
      <c r="L89" s="10"/>
    </row>
    <row r="90" spans="12:12" ht="12" customHeight="1" x14ac:dyDescent="0.15">
      <c r="L90" s="10"/>
    </row>
    <row r="91" spans="12:12" ht="12" customHeight="1" x14ac:dyDescent="0.15">
      <c r="L91" s="10"/>
    </row>
    <row r="92" spans="12:12" ht="12" customHeight="1" x14ac:dyDescent="0.15">
      <c r="L92" s="10"/>
    </row>
    <row r="93" spans="12:12" ht="12" customHeight="1" x14ac:dyDescent="0.15">
      <c r="L93" s="10"/>
    </row>
    <row r="94" spans="12:12" ht="12" customHeight="1" x14ac:dyDescent="0.15">
      <c r="L94" s="10"/>
    </row>
    <row r="95" spans="12:12" ht="12" customHeight="1" x14ac:dyDescent="0.15">
      <c r="L95" s="10"/>
    </row>
    <row r="96" spans="12:12" ht="12" customHeight="1" x14ac:dyDescent="0.15">
      <c r="L96" s="10"/>
    </row>
    <row r="97" spans="12:12" ht="12" customHeight="1" x14ac:dyDescent="0.15">
      <c r="L97" s="10"/>
    </row>
    <row r="98" spans="12:12" ht="12" customHeight="1" x14ac:dyDescent="0.15">
      <c r="L98" s="10"/>
    </row>
    <row r="99" spans="12:12" ht="12" customHeight="1" x14ac:dyDescent="0.15">
      <c r="L99" s="10"/>
    </row>
    <row r="100" spans="12:12" ht="12" customHeight="1" x14ac:dyDescent="0.15">
      <c r="L100" s="10"/>
    </row>
    <row r="101" spans="12:12" ht="12" customHeight="1" x14ac:dyDescent="0.15">
      <c r="L101" s="10"/>
    </row>
    <row r="102" spans="12:12" ht="12" customHeight="1" x14ac:dyDescent="0.15">
      <c r="L102" s="10"/>
    </row>
    <row r="103" spans="12:12" ht="12" customHeight="1" x14ac:dyDescent="0.15">
      <c r="L103" s="10"/>
    </row>
    <row r="104" spans="12:12" ht="12" customHeight="1" x14ac:dyDescent="0.15">
      <c r="L104" s="10"/>
    </row>
    <row r="105" spans="12:12" ht="12" customHeight="1" x14ac:dyDescent="0.15">
      <c r="L105" s="10"/>
    </row>
    <row r="106" spans="12:12" ht="12" customHeight="1" x14ac:dyDescent="0.15">
      <c r="L106" s="10"/>
    </row>
    <row r="107" spans="12:12" ht="12" customHeight="1" x14ac:dyDescent="0.15">
      <c r="L107" s="10"/>
    </row>
    <row r="108" spans="12:12" ht="12" customHeight="1" x14ac:dyDescent="0.15">
      <c r="L108" s="10"/>
    </row>
    <row r="109" spans="12:12" ht="12" customHeight="1" x14ac:dyDescent="0.15">
      <c r="L109" s="10"/>
    </row>
    <row r="110" spans="12:12" ht="12" customHeight="1" x14ac:dyDescent="0.15">
      <c r="L110" s="10"/>
    </row>
    <row r="111" spans="12:12" ht="12" customHeight="1" x14ac:dyDescent="0.15">
      <c r="L111" s="10"/>
    </row>
    <row r="112" spans="12:12" ht="12" customHeight="1" x14ac:dyDescent="0.15">
      <c r="L112" s="10"/>
    </row>
    <row r="113" spans="12:12" ht="12" customHeight="1" x14ac:dyDescent="0.15">
      <c r="L113" s="10"/>
    </row>
    <row r="114" spans="12:12" ht="12" customHeight="1" x14ac:dyDescent="0.15">
      <c r="L114" s="10"/>
    </row>
    <row r="115" spans="12:12" ht="12" customHeight="1" x14ac:dyDescent="0.15">
      <c r="L115" s="10"/>
    </row>
    <row r="116" spans="12:12" ht="12" customHeight="1" x14ac:dyDescent="0.15">
      <c r="L116" s="10"/>
    </row>
    <row r="117" spans="12:12" ht="12" customHeight="1" x14ac:dyDescent="0.15">
      <c r="L117" s="10"/>
    </row>
    <row r="118" spans="12:12" ht="12" customHeight="1" x14ac:dyDescent="0.15">
      <c r="L118" s="11"/>
    </row>
    <row r="119" spans="12:12" ht="12" customHeight="1" x14ac:dyDescent="0.15">
      <c r="L119" s="11"/>
    </row>
    <row r="120" spans="12:12" ht="12" customHeight="1" x14ac:dyDescent="0.15">
      <c r="L120" s="11"/>
    </row>
    <row r="121" spans="12:12" ht="12" customHeight="1" x14ac:dyDescent="0.15">
      <c r="L121" s="11"/>
    </row>
    <row r="122" spans="12:12" ht="12" customHeight="1" x14ac:dyDescent="0.15">
      <c r="L122" s="11"/>
    </row>
    <row r="123" spans="12:12" ht="12" customHeight="1" x14ac:dyDescent="0.15">
      <c r="L123" s="11"/>
    </row>
    <row r="124" spans="12:12" ht="12" customHeight="1" x14ac:dyDescent="0.15">
      <c r="L124" s="11"/>
    </row>
    <row r="125" spans="12:12" ht="12" customHeight="1" x14ac:dyDescent="0.15">
      <c r="L125" s="11"/>
    </row>
    <row r="126" spans="12:12" ht="12" customHeight="1" x14ac:dyDescent="0.15">
      <c r="L126" s="11"/>
    </row>
    <row r="127" spans="12:12" ht="12" customHeight="1" x14ac:dyDescent="0.15">
      <c r="L127" s="11"/>
    </row>
    <row r="128" spans="12:12" ht="12" customHeight="1" x14ac:dyDescent="0.15">
      <c r="L128" s="11"/>
    </row>
    <row r="129" spans="12:12" ht="12" customHeight="1" x14ac:dyDescent="0.15">
      <c r="L129" s="11"/>
    </row>
    <row r="130" spans="12:12" ht="12" customHeight="1" x14ac:dyDescent="0.15">
      <c r="L130" s="11"/>
    </row>
    <row r="131" spans="12:12" ht="12" customHeight="1" x14ac:dyDescent="0.15">
      <c r="L131" s="11"/>
    </row>
    <row r="132" spans="12:12" ht="12" customHeight="1" x14ac:dyDescent="0.15">
      <c r="L132" s="11"/>
    </row>
    <row r="133" spans="12:12" ht="12" customHeight="1" x14ac:dyDescent="0.15">
      <c r="L133" s="11"/>
    </row>
    <row r="134" spans="12:12" ht="12" customHeight="1" x14ac:dyDescent="0.15">
      <c r="L134" s="11"/>
    </row>
  </sheetData>
  <mergeCells count="2">
    <mergeCell ref="A2:A3"/>
    <mergeCell ref="D2:D3"/>
  </mergeCells>
  <phoneticPr fontId="19" type="noConversion"/>
  <pageMargins left="0.39000000000000007" right="0.39000000000000007" top="0.59000000000000008" bottom="0.39000000000000007" header="0.31" footer="0.31"/>
  <pageSetup paperSize="9" scale="74" orientation="portrait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f:fields xmlns:f="http://schemas.fabasoft.com/folio/2007/fields">
  <f:record ref="">
    <f:field ref="objname" par="" edit="true" text="11_AB19_statdz2018_lq_neu_projektliste_als_legende_d"/>
    <f:field ref="objsubject" par="" edit="true" text=""/>
    <f:field ref="objcreatedby" par="" text="Karim Khadir, Lesan, BLW "/>
    <f:field ref="objcreatedat" par="" text="15.01.2020 15:53:33"/>
    <f:field ref="objchangedby" par="" text="Karim Khadir, Lesan, BLW "/>
    <f:field ref="objmodifiedat" par="" text="15.01.2020 15:53:34"/>
    <f:field ref="doc_FSCFOLIO_1_1001_FieldDocumentNumber" par="" text=""/>
    <f:field ref="doc_FSCFOLIO_1_1001_FieldSubject" par="" edit="true" text=""/>
    <f:field ref="FSCFOLIO_1_1001_FieldCurrentUser" par="" text="BLW  Dominique Mahrer"/>
    <f:field ref="CCAPRECONFIG_15_1001_Objektname" par="" edit="true" text="11_AB19_statdz2018_lq_neu_projektliste_als_legende_d"/>
    <f:field ref="CHPRECONFIG_1_1001_Objektname" par="" edit="true" text="11_AB19_statdz2018_lq_neu_projektliste_als_legende_d"/>
  </f:record>
  <f:record inx="1" ref="">
    <f:field ref="CHPRECONFIG_1_1001_Anrede" par="" edit="true" text=""/>
    <f:field ref="CHPRECONFIG_1_1001_Titel" par="" edit="true" text=""/>
    <f:field ref="CHPRECONFIG_1_1001_Vorname" par="" edit="true" text=""/>
    <f:field ref="CHPRECONFIG_1_1001_Nachname" par="" edit="true" text=""/>
    <f:field ref="CHPRECONFIG_1_1001_Strasse" par="" text=""/>
    <f:field ref="CHPRECONFIG_1_1001_Postleitzahl" par="" text=""/>
    <f:field ref="CHPRECONFIG_1_1001_Ort" par="" text=""/>
    <f:field ref="CHPRECONFIG_1_1001_EMailAdresse" par="" text=""/>
    <f:field ref="CCAPRECONFIG_15_1001_Abschriftsbemerkung" par="" text=""/>
    <f:field ref="CCAPRECONFIG_15_1001_Versandart" par="" text="B-Post"/>
    <f:field ref="CCAPRECONFIG_15_1001_Fax" par="" text=""/>
  </f:record>
  <f:display par="" text="...">
    <f:field ref="FSCFOLIO_1_1001_FieldCurrentUser" text="Aktueller Benutzer"/>
    <f:field ref="objsubject" text="Betreff (einzeilig)"/>
    <f:field ref="objcreatedat" text="Erzeugt am/um"/>
    <f:field ref="objcreatedby" text="Erzeugt von"/>
    <f:field ref="objmodifiedat" text="Letzte Änderung am/um"/>
    <f:field ref="objchangedby" text="Letzte Änderung von"/>
    <f:field ref="objname" text="Name"/>
    <f:field ref="CCAPRECONFIG_15_1001_Objektname" text="Objektname"/>
    <f:field ref="CHPRECONFIG_1_1001_Objektname" text="Objektname"/>
  </f:display>
  <f:display par="" text="Serialcontext &gt; Adressat/innen">
    <f:field ref="CCAPRECONFIG_15_1001_Abschriftsbemerkung" text="Abschriftsbemerkung"/>
    <f:field ref="CHPRECONFIG_1_1001_Anrede" text="Anrede"/>
    <f:field ref="CHPRECONFIG_1_1001_EMailAdresse" text="E-Mail Adresse"/>
    <f:field ref="CCAPRECONFIG_15_1001_Fax" text="Fax"/>
    <f:field ref="CHPRECONFIG_1_1001_Nachname" text="Nachname"/>
    <f:field ref="CHPRECONFIG_1_1001_Ort" text="Ort"/>
    <f:field ref="CHPRECONFIG_1_1001_Postleitzahl" text="Postleitzahl"/>
    <f:field ref="CHPRECONFIG_1_1001_Strasse" text="Strasse"/>
    <f:field ref="CHPRECONFIG_1_1001_Titel" text="Titel"/>
    <f:field ref="CCAPRECONFIG_15_1001_Versandart" text="Versandart"/>
    <f:field ref="CHPRECONFIG_1_1001_Vorname" text="Vorname"/>
  </f:display>
  <f:display par="" text="Serienbrief">
    <f:field ref="doc_FSCFOLIO_1_1001_FieldSubject" text="Betreff"/>
    <f:field ref="doc_FSCFOLIO_1_1001_FieldDocumentNumber" text="Dokument Nummer"/>
  </f:display>
</f:fields>
</file>

<file path=customXml/itemProps1.xml><?xml version="1.0" encoding="utf-8"?>
<ds:datastoreItem xmlns:ds="http://schemas.openxmlformats.org/officeDocument/2006/customXml" ds:itemID="{4E8A9591-F074-446B-902F-511FF79C122F}">
  <ds:schemaRefs>
    <ds:schemaRef ds:uri="http://schemas.fabasoft.com/folio/2007/field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Macintosh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Legende</vt:lpstr>
    </vt:vector>
  </TitlesOfParts>
  <Company>Bundesamt für Landwirtscha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undesamt für Landwirtschaft</dc:creator>
  <cp:lastModifiedBy>Microsoft Office User</cp:lastModifiedBy>
  <cp:lastPrinted>2018-05-28T14:20:47Z</cp:lastPrinted>
  <dcterms:created xsi:type="dcterms:W3CDTF">2001-02-01T15:10:45Z</dcterms:created>
  <dcterms:modified xsi:type="dcterms:W3CDTF">2022-09-28T08:51:2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FSC#COOSYSTEM@1.1:Container">
    <vt:lpwstr>COO.2101.101.3.1996716</vt:lpwstr>
  </property>
  <property fmtid="{D5CDD505-2E9C-101B-9397-08002B2CF9AE}" pid="3" name="FSC#COOELAK@1.1001:Subject">
    <vt:lpwstr/>
  </property>
  <property fmtid="{D5CDD505-2E9C-101B-9397-08002B2CF9AE}" pid="4" name="FSC#COOELAK@1.1001:FileReference">
    <vt:lpwstr>032.1-00007</vt:lpwstr>
  </property>
  <property fmtid="{D5CDD505-2E9C-101B-9397-08002B2CF9AE}" pid="5" name="FSC#COOELAK@1.1001:FileRefYear">
    <vt:lpwstr>2019</vt:lpwstr>
  </property>
  <property fmtid="{D5CDD505-2E9C-101B-9397-08002B2CF9AE}" pid="6" name="FSC#COOELAK@1.1001:FileRefOrdinal">
    <vt:lpwstr>7</vt:lpwstr>
  </property>
  <property fmtid="{D5CDD505-2E9C-101B-9397-08002B2CF9AE}" pid="7" name="FSC#COOELAK@1.1001:FileRefOU">
    <vt:lpwstr>BLW-SGV</vt:lpwstr>
  </property>
  <property fmtid="{D5CDD505-2E9C-101B-9397-08002B2CF9AE}" pid="8" name="FSC#COOELAK@1.1001:Organization">
    <vt:lpwstr/>
  </property>
  <property fmtid="{D5CDD505-2E9C-101B-9397-08002B2CF9AE}" pid="9" name="FSC#COOELAK@1.1001:Owner">
    <vt:lpwstr>Karim Khadir Lesan, BLW </vt:lpwstr>
  </property>
  <property fmtid="{D5CDD505-2E9C-101B-9397-08002B2CF9AE}" pid="10" name="FSC#COOELAK@1.1001:OwnerExtension">
    <vt:lpwstr>+41 58 467 6542</vt:lpwstr>
  </property>
  <property fmtid="{D5CDD505-2E9C-101B-9397-08002B2CF9AE}" pid="11" name="FSC#COOELAK@1.1001:OwnerFaxExtension">
    <vt:lpwstr>+41 58 462 2634</vt:lpwstr>
  </property>
  <property fmtid="{D5CDD505-2E9C-101B-9397-08002B2CF9AE}" pid="12" name="FSC#COOELAK@1.1001:DispatchedBy">
    <vt:lpwstr/>
  </property>
  <property fmtid="{D5CDD505-2E9C-101B-9397-08002B2CF9AE}" pid="13" name="FSC#COOELAK@1.1001:DispatchedAt">
    <vt:lpwstr/>
  </property>
  <property fmtid="{D5CDD505-2E9C-101B-9397-08002B2CF9AE}" pid="14" name="FSC#COOELAK@1.1001:ApprovedBy">
    <vt:lpwstr/>
  </property>
  <property fmtid="{D5CDD505-2E9C-101B-9397-08002B2CF9AE}" pid="15" name="FSC#COOELAK@1.1001:ApprovedAt">
    <vt:lpwstr/>
  </property>
  <property fmtid="{D5CDD505-2E9C-101B-9397-08002B2CF9AE}" pid="16" name="FSC#COOELAK@1.1001:Department">
    <vt:lpwstr>Kommunikation und Sprachdienste (BLW-FBKSD)</vt:lpwstr>
  </property>
  <property fmtid="{D5CDD505-2E9C-101B-9397-08002B2CF9AE}" pid="17" name="FSC#COOELAK@1.1001:CreatedAt">
    <vt:lpwstr>15.01.2020</vt:lpwstr>
  </property>
  <property fmtid="{D5CDD505-2E9C-101B-9397-08002B2CF9AE}" pid="18" name="FSC#COOELAK@1.1001:OU">
    <vt:lpwstr>Kommunikation und Sprachdienste (BLW-FBKSD)</vt:lpwstr>
  </property>
  <property fmtid="{D5CDD505-2E9C-101B-9397-08002B2CF9AE}" pid="19" name="FSC#COOELAK@1.1001:Priority">
    <vt:lpwstr> ()</vt:lpwstr>
  </property>
  <property fmtid="{D5CDD505-2E9C-101B-9397-08002B2CF9AE}" pid="20" name="FSC#COOELAK@1.1001:ObjBarCode">
    <vt:lpwstr>*COO.2101.101.3.1996716*</vt:lpwstr>
  </property>
  <property fmtid="{D5CDD505-2E9C-101B-9397-08002B2CF9AE}" pid="21" name="FSC#COOELAK@1.1001:RefBarCode">
    <vt:lpwstr>*COO.2101.101.2.1603862*</vt:lpwstr>
  </property>
  <property fmtid="{D5CDD505-2E9C-101B-9397-08002B2CF9AE}" pid="22" name="FSC#COOELAK@1.1001:FileRefBarCode">
    <vt:lpwstr>*032.1-00007*</vt:lpwstr>
  </property>
  <property fmtid="{D5CDD505-2E9C-101B-9397-08002B2CF9AE}" pid="23" name="FSC#COOELAK@1.1001:ExternalRef">
    <vt:lpwstr/>
  </property>
  <property fmtid="{D5CDD505-2E9C-101B-9397-08002B2CF9AE}" pid="24" name="FSC#EVDCFG@15.1400:FileResponsible">
    <vt:lpwstr>Gabriela Glauser</vt:lpwstr>
  </property>
  <property fmtid="{D5CDD505-2E9C-101B-9397-08002B2CF9AE}" pid="25" name="FSC#EVDCFG@15.1400:FileRespOrg">
    <vt:lpwstr>Kommunikation und Sprachdienste</vt:lpwstr>
  </property>
  <property fmtid="{D5CDD505-2E9C-101B-9397-08002B2CF9AE}" pid="26" name="FSC#EVDCFG@15.1400:SalutationGerman">
    <vt:lpwstr>Fachbereich Kommunikation und Sprachdienste</vt:lpwstr>
  </property>
  <property fmtid="{D5CDD505-2E9C-101B-9397-08002B2CF9AE}" pid="27" name="FSC#EVDCFG@15.1400:SalutationEnglish">
    <vt:lpwstr>Communication Unit</vt:lpwstr>
  </property>
  <property fmtid="{D5CDD505-2E9C-101B-9397-08002B2CF9AE}" pid="28" name="FSC#EVDCFG@15.1400:SalutationFrench">
    <vt:lpwstr>Secteur Communication</vt:lpwstr>
  </property>
  <property fmtid="{D5CDD505-2E9C-101B-9397-08002B2CF9AE}" pid="29" name="FSC#EVDCFG@15.1400:SalutationItalian">
    <vt:lpwstr>Settore Comunicazione</vt:lpwstr>
  </property>
  <property fmtid="{D5CDD505-2E9C-101B-9397-08002B2CF9AE}" pid="30" name="FSC#EVDCFG@15.1400:FileRespTel">
    <vt:lpwstr>+41 58 462 26 32</vt:lpwstr>
  </property>
  <property fmtid="{D5CDD505-2E9C-101B-9397-08002B2CF9AE}" pid="31" name="FSC#EVDCFG@15.1400:FileRespEmail">
    <vt:lpwstr>gabriela.glauser@blw.admin.ch</vt:lpwstr>
  </property>
  <property fmtid="{D5CDD505-2E9C-101B-9397-08002B2CF9AE}" pid="32" name="FSC#EVDCFG@15.1400:DocumentID">
    <vt:lpwstr/>
  </property>
  <property fmtid="{D5CDD505-2E9C-101B-9397-08002B2CF9AE}" pid="33" name="FSC#EVDCFG@15.1400:Subject">
    <vt:lpwstr/>
  </property>
  <property fmtid="{D5CDD505-2E9C-101B-9397-08002B2CF9AE}" pid="34" name="FSC#EVDCFG@15.1400:Title">
    <vt:lpwstr>11_AB19_statdz2018_lq_neu_projektliste_als_legende_d</vt:lpwstr>
  </property>
  <property fmtid="{D5CDD505-2E9C-101B-9397-08002B2CF9AE}" pid="35" name="FSC#EVDCFG@15.1400:Dossierref">
    <vt:lpwstr>032.1-00007</vt:lpwstr>
  </property>
  <property fmtid="{D5CDD505-2E9C-101B-9397-08002B2CF9AE}" pid="36" name="FSC#EVDCFG@15.1400:OutAttachElectr">
    <vt:lpwstr/>
  </property>
  <property fmtid="{D5CDD505-2E9C-101B-9397-08002B2CF9AE}" pid="37" name="FSC#EVDCFG@15.1400:OutAttachPhysic">
    <vt:lpwstr/>
  </property>
  <property fmtid="{D5CDD505-2E9C-101B-9397-08002B2CF9AE}" pid="38" name="FSC#EVDCFG@15.1400:FileRespFax">
    <vt:lpwstr>+41 58 462 26 34</vt:lpwstr>
  </property>
  <property fmtid="{D5CDD505-2E9C-101B-9397-08002B2CF9AE}" pid="39" name="FSC#EVDCFG@15.1400:FileRespshortsign">
    <vt:lpwstr>ggl</vt:lpwstr>
  </property>
  <property fmtid="{D5CDD505-2E9C-101B-9397-08002B2CF9AE}" pid="40" name="FSC#EVDCFG@15.1400:FileRespHome">
    <vt:lpwstr>Bern</vt:lpwstr>
  </property>
  <property fmtid="{D5CDD505-2E9C-101B-9397-08002B2CF9AE}" pid="41" name="FSC#EVDCFG@15.1400:DossierBarCode">
    <vt:lpwstr/>
  </property>
  <property fmtid="{D5CDD505-2E9C-101B-9397-08002B2CF9AE}" pid="42" name="FSC#EVDCFG@15.1400:SubDossierBarCode">
    <vt:lpwstr/>
  </property>
  <property fmtid="{D5CDD505-2E9C-101B-9397-08002B2CF9AE}" pid="43" name="FSC#EVDCFG@15.1400:FileRespStreet">
    <vt:lpwstr>Schwarzenburgstrasse 165</vt:lpwstr>
  </property>
  <property fmtid="{D5CDD505-2E9C-101B-9397-08002B2CF9AE}" pid="44" name="FSC#EVDCFG@15.1400:FileRespZipCode">
    <vt:lpwstr>3003</vt:lpwstr>
  </property>
  <property fmtid="{D5CDD505-2E9C-101B-9397-08002B2CF9AE}" pid="45" name="FSC#EVDCFG@15.1400:FileRespOrgHome">
    <vt:lpwstr/>
  </property>
  <property fmtid="{D5CDD505-2E9C-101B-9397-08002B2CF9AE}" pid="46" name="FSC#EVDCFG@15.1400:FileRespOrgStreet">
    <vt:lpwstr/>
  </property>
  <property fmtid="{D5CDD505-2E9C-101B-9397-08002B2CF9AE}" pid="47" name="FSC#EVDCFG@15.1400:FileRespOrgZipCode">
    <vt:lpwstr/>
  </property>
  <property fmtid="{D5CDD505-2E9C-101B-9397-08002B2CF9AE}" pid="48" name="FSC#EVDCFG@15.1400:UserFunction">
    <vt:lpwstr>Sekretariat - D / BLW</vt:lpwstr>
  </property>
  <property fmtid="{D5CDD505-2E9C-101B-9397-08002B2CF9AE}" pid="49" name="FSC#EVDCFG@15.1400:SignAcceptedDraft1">
    <vt:lpwstr/>
  </property>
  <property fmtid="{D5CDD505-2E9C-101B-9397-08002B2CF9AE}" pid="50" name="FSC#EVDCFG@15.1400:SignAcceptedDraft2">
    <vt:lpwstr/>
  </property>
  <property fmtid="{D5CDD505-2E9C-101B-9397-08002B2CF9AE}" pid="51" name="FSC#EVDCFG@15.1400:SignApproved1">
    <vt:lpwstr/>
  </property>
  <property fmtid="{D5CDD505-2E9C-101B-9397-08002B2CF9AE}" pid="52" name="FSC#EVDCFG@15.1400:SignApproved2">
    <vt:lpwstr/>
  </property>
  <property fmtid="{D5CDD505-2E9C-101B-9397-08002B2CF9AE}" pid="53" name="FSC#EVDCFG@15.1400:SignAcceptedDraft1FR">
    <vt:lpwstr/>
  </property>
  <property fmtid="{D5CDD505-2E9C-101B-9397-08002B2CF9AE}" pid="54" name="FSC#EVDCFG@15.1400:SignAcceptedDraft2FR">
    <vt:lpwstr/>
  </property>
  <property fmtid="{D5CDD505-2E9C-101B-9397-08002B2CF9AE}" pid="55" name="FSC#EVDCFG@15.1400:SignApproved1FR">
    <vt:lpwstr/>
  </property>
  <property fmtid="{D5CDD505-2E9C-101B-9397-08002B2CF9AE}" pid="56" name="FSC#EVDCFG@15.1400:SignApproved2FR">
    <vt:lpwstr/>
  </property>
  <property fmtid="{D5CDD505-2E9C-101B-9397-08002B2CF9AE}" pid="57" name="FSC#EVDCFG@15.1400:SalutationEnglishUser">
    <vt:lpwstr/>
  </property>
  <property fmtid="{D5CDD505-2E9C-101B-9397-08002B2CF9AE}" pid="58" name="FSC#EVDCFG@15.1400:SalutationFrenchUser">
    <vt:lpwstr/>
  </property>
  <property fmtid="{D5CDD505-2E9C-101B-9397-08002B2CF9AE}" pid="59" name="FSC#EVDCFG@15.1400:SalutationGermanUser">
    <vt:lpwstr/>
  </property>
  <property fmtid="{D5CDD505-2E9C-101B-9397-08002B2CF9AE}" pid="60" name="FSC#EVDCFG@15.1400:SalutationItalianUser">
    <vt:lpwstr/>
  </property>
  <property fmtid="{D5CDD505-2E9C-101B-9397-08002B2CF9AE}" pid="61" name="FSC#EVDCFG@15.1400:PositionNumber">
    <vt:lpwstr/>
  </property>
  <property fmtid="{D5CDD505-2E9C-101B-9397-08002B2CF9AE}" pid="62" name="FSC#COOELAK@1.1001:IncomingNumber">
    <vt:lpwstr/>
  </property>
  <property fmtid="{D5CDD505-2E9C-101B-9397-08002B2CF9AE}" pid="63" name="FSC#COOELAK@1.1001:IncomingSubject">
    <vt:lpwstr/>
  </property>
  <property fmtid="{D5CDD505-2E9C-101B-9397-08002B2CF9AE}" pid="64" name="FSC#COOELAK@1.1001:ProcessResponsible">
    <vt:lpwstr>Bühlmann Monique, BLW</vt:lpwstr>
  </property>
  <property fmtid="{D5CDD505-2E9C-101B-9397-08002B2CF9AE}" pid="65" name="FSC#COOELAK@1.1001:ProcessResponsiblePhone">
    <vt:lpwstr>+41 58 462 59 38</vt:lpwstr>
  </property>
  <property fmtid="{D5CDD505-2E9C-101B-9397-08002B2CF9AE}" pid="66" name="FSC#COOELAK@1.1001:ProcessResponsibleMail">
    <vt:lpwstr>monique.buehlmann@blw.admin.ch</vt:lpwstr>
  </property>
  <property fmtid="{D5CDD505-2E9C-101B-9397-08002B2CF9AE}" pid="67" name="FSC#COOELAK@1.1001:ProcessResponsibleFax">
    <vt:lpwstr>+41 58 462 26 34</vt:lpwstr>
  </property>
  <property fmtid="{D5CDD505-2E9C-101B-9397-08002B2CF9AE}" pid="68" name="FSC#COOELAK@1.1001:ApproverFirstName">
    <vt:lpwstr/>
  </property>
  <property fmtid="{D5CDD505-2E9C-101B-9397-08002B2CF9AE}" pid="69" name="FSC#COOELAK@1.1001:ApproverSurName">
    <vt:lpwstr/>
  </property>
  <property fmtid="{D5CDD505-2E9C-101B-9397-08002B2CF9AE}" pid="70" name="FSC#COOELAK@1.1001:ApproverTitle">
    <vt:lpwstr/>
  </property>
  <property fmtid="{D5CDD505-2E9C-101B-9397-08002B2CF9AE}" pid="71" name="FSC#COOELAK@1.1001:ExternalDate">
    <vt:lpwstr/>
  </property>
  <property fmtid="{D5CDD505-2E9C-101B-9397-08002B2CF9AE}" pid="72" name="FSC#COOELAK@1.1001:SettlementApprovedAt">
    <vt:lpwstr/>
  </property>
  <property fmtid="{D5CDD505-2E9C-101B-9397-08002B2CF9AE}" pid="73" name="FSC#COOELAK@1.1001:BaseNumber">
    <vt:lpwstr>032.1</vt:lpwstr>
  </property>
  <property fmtid="{D5CDD505-2E9C-101B-9397-08002B2CF9AE}" pid="74" name="FSC#ELAKGOV@1.1001:PersonalSubjGender">
    <vt:lpwstr/>
  </property>
  <property fmtid="{D5CDD505-2E9C-101B-9397-08002B2CF9AE}" pid="75" name="FSC#ELAKGOV@1.1001:PersonalSubjFirstName">
    <vt:lpwstr/>
  </property>
  <property fmtid="{D5CDD505-2E9C-101B-9397-08002B2CF9AE}" pid="76" name="FSC#ELAKGOV@1.1001:PersonalSubjSurName">
    <vt:lpwstr/>
  </property>
  <property fmtid="{D5CDD505-2E9C-101B-9397-08002B2CF9AE}" pid="77" name="FSC#ELAKGOV@1.1001:PersonalSubjSalutation">
    <vt:lpwstr/>
  </property>
  <property fmtid="{D5CDD505-2E9C-101B-9397-08002B2CF9AE}" pid="78" name="FSC#ELAKGOV@1.1001:PersonalSubjAddress">
    <vt:lpwstr/>
  </property>
  <property fmtid="{D5CDD505-2E9C-101B-9397-08002B2CF9AE}" pid="79" name="FSC#EVDCFG@15.1400:FileRespOrgShortname">
    <vt:lpwstr>BLW-FBKSD</vt:lpwstr>
  </property>
  <property fmtid="{D5CDD505-2E9C-101B-9397-08002B2CF9AE}" pid="80" name="FSC#EVDCFG@15.1400:UserInCharge">
    <vt:lpwstr/>
  </property>
  <property fmtid="{D5CDD505-2E9C-101B-9397-08002B2CF9AE}" pid="81" name="FSC#COOELAK@1.1001:CurrentUserRolePos">
    <vt:lpwstr>Sachbearbeiter/in</vt:lpwstr>
  </property>
  <property fmtid="{D5CDD505-2E9C-101B-9397-08002B2CF9AE}" pid="82" name="FSC#COOELAK@1.1001:CurrentUserEmail">
    <vt:lpwstr>dominique.mahrer@blw.admin.ch</vt:lpwstr>
  </property>
  <property fmtid="{D5CDD505-2E9C-101B-9397-08002B2CF9AE}" pid="83" name="FSC#EVDCFG@15.1400:ActualVersionNumber">
    <vt:lpwstr>1</vt:lpwstr>
  </property>
  <property fmtid="{D5CDD505-2E9C-101B-9397-08002B2CF9AE}" pid="84" name="FSC#EVDCFG@15.1400:ActualVersionCreatedAt">
    <vt:lpwstr>2020-01-15T15:53:33</vt:lpwstr>
  </property>
  <property fmtid="{D5CDD505-2E9C-101B-9397-08002B2CF9AE}" pid="85" name="FSC#EVDCFG@15.1400:ResponsibleBureau_DE">
    <vt:lpwstr>Bundesamt für Landwirtschaft BLW</vt:lpwstr>
  </property>
  <property fmtid="{D5CDD505-2E9C-101B-9397-08002B2CF9AE}" pid="86" name="FSC#EVDCFG@15.1400:ResponsibleBureau_EN">
    <vt:lpwstr>Federal Office for Agriculture FOAG</vt:lpwstr>
  </property>
  <property fmtid="{D5CDD505-2E9C-101B-9397-08002B2CF9AE}" pid="87" name="FSC#EVDCFG@15.1400:ResponsibleBureau_FR">
    <vt:lpwstr>Office fédéral de l'agriculture OFAG</vt:lpwstr>
  </property>
  <property fmtid="{D5CDD505-2E9C-101B-9397-08002B2CF9AE}" pid="88" name="FSC#EVDCFG@15.1400:ResponsibleBureau_IT">
    <vt:lpwstr>Ufficio federale dell'agricoltura UFAG</vt:lpwstr>
  </property>
  <property fmtid="{D5CDD505-2E9C-101B-9397-08002B2CF9AE}" pid="89" name="FSC#EVDCFG@15.1400:UserInChargeUserTitle">
    <vt:lpwstr/>
  </property>
  <property fmtid="{D5CDD505-2E9C-101B-9397-08002B2CF9AE}" pid="90" name="FSC#EVDCFG@15.1400:UserInChargeUserName">
    <vt:lpwstr>Glauser</vt:lpwstr>
  </property>
  <property fmtid="{D5CDD505-2E9C-101B-9397-08002B2CF9AE}" pid="91" name="FSC#EVDCFG@15.1400:UserInChargeUserFirstname">
    <vt:lpwstr/>
  </property>
  <property fmtid="{D5CDD505-2E9C-101B-9397-08002B2CF9AE}" pid="92" name="FSC#EVDCFG@15.1400:UserInChargeUserEnvSalutationDE">
    <vt:lpwstr/>
  </property>
  <property fmtid="{D5CDD505-2E9C-101B-9397-08002B2CF9AE}" pid="93" name="FSC#EVDCFG@15.1400:UserInChargeUserEnvSalutationEN">
    <vt:lpwstr/>
  </property>
  <property fmtid="{D5CDD505-2E9C-101B-9397-08002B2CF9AE}" pid="94" name="FSC#EVDCFG@15.1400:UserInChargeUserEnvSalutationFR">
    <vt:lpwstr/>
  </property>
  <property fmtid="{D5CDD505-2E9C-101B-9397-08002B2CF9AE}" pid="95" name="FSC#EVDCFG@15.1400:UserInChargeUserEnvSalutationIT">
    <vt:lpwstr/>
  </property>
  <property fmtid="{D5CDD505-2E9C-101B-9397-08002B2CF9AE}" pid="96" name="FSC#EVDCFG@15.1400:FilerespUserPersonTitle">
    <vt:lpwstr>BLW</vt:lpwstr>
  </property>
  <property fmtid="{D5CDD505-2E9C-101B-9397-08002B2CF9AE}" pid="97" name="FSC#EVDCFG@15.1400:Address">
    <vt:lpwstr/>
  </property>
  <property fmtid="{D5CDD505-2E9C-101B-9397-08002B2CF9AE}" pid="98" name="FSC#EVDCFG@15.1400:ResponsibleEditorFirstname">
    <vt:lpwstr>Gabriela</vt:lpwstr>
  </property>
  <property fmtid="{D5CDD505-2E9C-101B-9397-08002B2CF9AE}" pid="99" name="FSC#EVDCFG@15.1400:ResponsibleEditorSurname">
    <vt:lpwstr>Glauser</vt:lpwstr>
  </property>
  <property fmtid="{D5CDD505-2E9C-101B-9397-08002B2CF9AE}" pid="100" name="FSC#EVDCFG@15.1400:GroupTitle">
    <vt:lpwstr>Kommunikation und Sprachdienste</vt:lpwstr>
  </property>
  <property fmtid="{D5CDD505-2E9C-101B-9397-08002B2CF9AE}" pid="101" name="FSC#ATSTATECFG@1.1001:Office">
    <vt:lpwstr/>
  </property>
  <property fmtid="{D5CDD505-2E9C-101B-9397-08002B2CF9AE}" pid="102" name="FSC#ATSTATECFG@1.1001:Agent">
    <vt:lpwstr>BLW Gabriela Glauser</vt:lpwstr>
  </property>
  <property fmtid="{D5CDD505-2E9C-101B-9397-08002B2CF9AE}" pid="103" name="FSC#ATSTATECFG@1.1001:AgentPhone">
    <vt:lpwstr>+41 58 462 26 32</vt:lpwstr>
  </property>
  <property fmtid="{D5CDD505-2E9C-101B-9397-08002B2CF9AE}" pid="104" name="FSC#ATSTATECFG@1.1001:DepartmentFax">
    <vt:lpwstr/>
  </property>
  <property fmtid="{D5CDD505-2E9C-101B-9397-08002B2CF9AE}" pid="105" name="FSC#ATSTATECFG@1.1001:DepartmentEmail">
    <vt:lpwstr/>
  </property>
  <property fmtid="{D5CDD505-2E9C-101B-9397-08002B2CF9AE}" pid="106" name="FSC#ATSTATECFG@1.1001:SubfileDate">
    <vt:lpwstr/>
  </property>
  <property fmtid="{D5CDD505-2E9C-101B-9397-08002B2CF9AE}" pid="107" name="FSC#ATSTATECFG@1.1001:SubfileSubject">
    <vt:lpwstr/>
  </property>
  <property fmtid="{D5CDD505-2E9C-101B-9397-08002B2CF9AE}" pid="108" name="FSC#ATSTATECFG@1.1001:DepartmentZipCode">
    <vt:lpwstr/>
  </property>
  <property fmtid="{D5CDD505-2E9C-101B-9397-08002B2CF9AE}" pid="109" name="FSC#ATSTATECFG@1.1001:DepartmentCountry">
    <vt:lpwstr/>
  </property>
  <property fmtid="{D5CDD505-2E9C-101B-9397-08002B2CF9AE}" pid="110" name="FSC#ATSTATECFG@1.1001:DepartmentCity">
    <vt:lpwstr/>
  </property>
  <property fmtid="{D5CDD505-2E9C-101B-9397-08002B2CF9AE}" pid="111" name="FSC#ATSTATECFG@1.1001:DepartmentStreet">
    <vt:lpwstr/>
  </property>
  <property fmtid="{D5CDD505-2E9C-101B-9397-08002B2CF9AE}" pid="112" name="FSC#ATSTATECFG@1.1001:DepartmentDVR">
    <vt:lpwstr/>
  </property>
  <property fmtid="{D5CDD505-2E9C-101B-9397-08002B2CF9AE}" pid="113" name="FSC#ATSTATECFG@1.1001:DepartmentUID">
    <vt:lpwstr/>
  </property>
  <property fmtid="{D5CDD505-2E9C-101B-9397-08002B2CF9AE}" pid="114" name="FSC#ATSTATECFG@1.1001:SubfileReference">
    <vt:lpwstr>032.1-00007/00008/00004/00001</vt:lpwstr>
  </property>
  <property fmtid="{D5CDD505-2E9C-101B-9397-08002B2CF9AE}" pid="115" name="FSC#ATSTATECFG@1.1001:Clause">
    <vt:lpwstr/>
  </property>
  <property fmtid="{D5CDD505-2E9C-101B-9397-08002B2CF9AE}" pid="116" name="FSC#ATSTATECFG@1.1001:ApprovedSignature">
    <vt:lpwstr/>
  </property>
  <property fmtid="{D5CDD505-2E9C-101B-9397-08002B2CF9AE}" pid="117" name="FSC#ATSTATECFG@1.1001:BankAccount">
    <vt:lpwstr/>
  </property>
  <property fmtid="{D5CDD505-2E9C-101B-9397-08002B2CF9AE}" pid="118" name="FSC#ATSTATECFG@1.1001:BankAccountOwner">
    <vt:lpwstr/>
  </property>
  <property fmtid="{D5CDD505-2E9C-101B-9397-08002B2CF9AE}" pid="119" name="FSC#ATSTATECFG@1.1001:BankInstitute">
    <vt:lpwstr/>
  </property>
  <property fmtid="{D5CDD505-2E9C-101B-9397-08002B2CF9AE}" pid="120" name="FSC#ATSTATECFG@1.1001:BankAccountID">
    <vt:lpwstr/>
  </property>
  <property fmtid="{D5CDD505-2E9C-101B-9397-08002B2CF9AE}" pid="121" name="FSC#ATSTATECFG@1.1001:BankAccountIBAN">
    <vt:lpwstr/>
  </property>
  <property fmtid="{D5CDD505-2E9C-101B-9397-08002B2CF9AE}" pid="122" name="FSC#ATSTATECFG@1.1001:BankAccountBIC">
    <vt:lpwstr/>
  </property>
  <property fmtid="{D5CDD505-2E9C-101B-9397-08002B2CF9AE}" pid="123" name="FSC#ATSTATECFG@1.1001:BankName">
    <vt:lpwstr/>
  </property>
  <property fmtid="{D5CDD505-2E9C-101B-9397-08002B2CF9AE}" pid="124" name="FSC#CCAPRECONFIG@15.1001:AddrAnrede">
    <vt:lpwstr/>
  </property>
  <property fmtid="{D5CDD505-2E9C-101B-9397-08002B2CF9AE}" pid="125" name="FSC#CCAPRECONFIG@15.1001:AddrTitel">
    <vt:lpwstr/>
  </property>
  <property fmtid="{D5CDD505-2E9C-101B-9397-08002B2CF9AE}" pid="126" name="FSC#CCAPRECONFIG@15.1001:AddrNachgestellter_Titel">
    <vt:lpwstr/>
  </property>
  <property fmtid="{D5CDD505-2E9C-101B-9397-08002B2CF9AE}" pid="127" name="FSC#CCAPRECONFIG@15.1001:AddrVorname">
    <vt:lpwstr/>
  </property>
  <property fmtid="{D5CDD505-2E9C-101B-9397-08002B2CF9AE}" pid="128" name="FSC#CCAPRECONFIG@15.1001:AddrNachname">
    <vt:lpwstr/>
  </property>
  <property fmtid="{D5CDD505-2E9C-101B-9397-08002B2CF9AE}" pid="129" name="FSC#CCAPRECONFIG@15.1001:AddrzH">
    <vt:lpwstr/>
  </property>
  <property fmtid="{D5CDD505-2E9C-101B-9397-08002B2CF9AE}" pid="130" name="FSC#CCAPRECONFIG@15.1001:AddrGeschlecht">
    <vt:lpwstr/>
  </property>
  <property fmtid="{D5CDD505-2E9C-101B-9397-08002B2CF9AE}" pid="131" name="FSC#CCAPRECONFIG@15.1001:AddrStrasse">
    <vt:lpwstr/>
  </property>
  <property fmtid="{D5CDD505-2E9C-101B-9397-08002B2CF9AE}" pid="132" name="FSC#CCAPRECONFIG@15.1001:AddrHausnummer">
    <vt:lpwstr/>
  </property>
  <property fmtid="{D5CDD505-2E9C-101B-9397-08002B2CF9AE}" pid="133" name="FSC#CCAPRECONFIG@15.1001:AddrStiege">
    <vt:lpwstr/>
  </property>
  <property fmtid="{D5CDD505-2E9C-101B-9397-08002B2CF9AE}" pid="134" name="FSC#CCAPRECONFIG@15.1001:AddrTuer">
    <vt:lpwstr/>
  </property>
  <property fmtid="{D5CDD505-2E9C-101B-9397-08002B2CF9AE}" pid="135" name="FSC#CCAPRECONFIG@15.1001:AddrPostfach">
    <vt:lpwstr/>
  </property>
  <property fmtid="{D5CDD505-2E9C-101B-9397-08002B2CF9AE}" pid="136" name="FSC#CCAPRECONFIG@15.1001:AddrPostleitzahl">
    <vt:lpwstr/>
  </property>
  <property fmtid="{D5CDD505-2E9C-101B-9397-08002B2CF9AE}" pid="137" name="FSC#CCAPRECONFIG@15.1001:AddrOrt">
    <vt:lpwstr/>
  </property>
  <property fmtid="{D5CDD505-2E9C-101B-9397-08002B2CF9AE}" pid="138" name="FSC#CCAPRECONFIG@15.1001:AddrLand">
    <vt:lpwstr/>
  </property>
  <property fmtid="{D5CDD505-2E9C-101B-9397-08002B2CF9AE}" pid="139" name="FSC#CCAPRECONFIG@15.1001:AddrEmail">
    <vt:lpwstr/>
  </property>
  <property fmtid="{D5CDD505-2E9C-101B-9397-08002B2CF9AE}" pid="140" name="FSC#CCAPRECONFIG@15.1001:AddrAdresse">
    <vt:lpwstr/>
  </property>
  <property fmtid="{D5CDD505-2E9C-101B-9397-08002B2CF9AE}" pid="141" name="FSC#CCAPRECONFIG@15.1001:AddrFax">
    <vt:lpwstr/>
  </property>
  <property fmtid="{D5CDD505-2E9C-101B-9397-08002B2CF9AE}" pid="142" name="FSC#CCAPRECONFIG@15.1001:AddrOrganisationsname">
    <vt:lpwstr/>
  </property>
  <property fmtid="{D5CDD505-2E9C-101B-9397-08002B2CF9AE}" pid="143" name="FSC#CCAPRECONFIG@15.1001:AddrOrganisationskurzname">
    <vt:lpwstr/>
  </property>
  <property fmtid="{D5CDD505-2E9C-101B-9397-08002B2CF9AE}" pid="144" name="FSC#CCAPRECONFIG@15.1001:AddrAbschriftsbemerkung">
    <vt:lpwstr/>
  </property>
  <property fmtid="{D5CDD505-2E9C-101B-9397-08002B2CF9AE}" pid="145" name="FSC#CCAPRECONFIG@15.1001:AddrName_Zeile_2">
    <vt:lpwstr/>
  </property>
  <property fmtid="{D5CDD505-2E9C-101B-9397-08002B2CF9AE}" pid="146" name="FSC#CCAPRECONFIG@15.1001:AddrName_Zeile_3">
    <vt:lpwstr/>
  </property>
  <property fmtid="{D5CDD505-2E9C-101B-9397-08002B2CF9AE}" pid="147" name="FSC#CCAPRECONFIG@15.1001:AddrPostalischeAdresse">
    <vt:lpwstr/>
  </property>
  <property fmtid="{D5CDD505-2E9C-101B-9397-08002B2CF9AE}" pid="148" name="FSC#FSCFOLIO@1.1001:docpropproject">
    <vt:lpwstr/>
  </property>
  <property fmtid="{D5CDD505-2E9C-101B-9397-08002B2CF9AE}" pid="149" name="_NewReviewCycle">
    <vt:lpwstr/>
  </property>
</Properties>
</file>